20000000002</c:v>
                </c:pt>
                <c:pt idx="39238">
                  <c:v>3354.3220000000001</c:v>
                </c:pt>
                <c:pt idx="39239">
                  <c:v>3354.402</c:v>
                </c:pt>
                <c:pt idx="39240">
                  <c:v>3354.482</c:v>
                </c:pt>
                <c:pt idx="39241">
                  <c:v>3354.5619999999999</c:v>
                </c:pt>
                <c:pt idx="39242">
                  <c:v>3354.643</c:v>
                </c:pt>
                <c:pt idx="39243">
                  <c:v>3354.723</c:v>
                </c:pt>
                <c:pt idx="39244">
                  <c:v>3354.8029999999999</c:v>
                </c:pt>
                <c:pt idx="39245">
                  <c:v>3354.8829999999998</c:v>
                </c:pt>
                <c:pt idx="39246">
                  <c:v>3354.962</c:v>
                </c:pt>
                <c:pt idx="39247">
                  <c:v>3355.0430000000001</c:v>
                </c:pt>
                <c:pt idx="39248">
                  <c:v>3355.123</c:v>
                </c:pt>
                <c:pt idx="39249">
                  <c:v>3355.203</c:v>
                </c:pt>
                <c:pt idx="39250">
                  <c:v>3355.2829999999999</c:v>
                </c:pt>
                <c:pt idx="39251">
                  <c:v>3355.364</c:v>
                </c:pt>
                <c:pt idx="39252">
                  <c:v>3355.444</c:v>
                </c:pt>
                <c:pt idx="39253">
                  <c:v>3355.5239999999999</c:v>
                </c:pt>
                <c:pt idx="39254">
                  <c:v>3355.6030000000001</c:v>
                </c:pt>
                <c:pt idx="39255">
                  <c:v>3355.683</c:v>
                </c:pt>
                <c:pt idx="39256">
                  <c:v>3355.7640000000001</c:v>
                </c:pt>
                <c:pt idx="39257">
                  <c:v>3355.8440000000001</c:v>
                </c:pt>
                <c:pt idx="39258">
                  <c:v>3355.924</c:v>
                </c:pt>
                <c:pt idx="39259">
                  <c:v>3356.0039999999999</c:v>
                </c:pt>
                <c:pt idx="39260">
                  <c:v>3356.085</c:v>
                </c:pt>
                <c:pt idx="39261">
                  <c:v>3356.165</c:v>
                </c:pt>
                <c:pt idx="39262">
                  <c:v>3356.2440000000001</c:v>
                </c:pt>
                <c:pt idx="39263">
                  <c:v>3356.3240000000001</c:v>
                </c:pt>
                <c:pt idx="39264">
                  <c:v>3356.4050000000002</c:v>
                </c:pt>
                <c:pt idx="39265">
                  <c:v>3356.4850000000001</c:v>
                </c:pt>
                <c:pt idx="39266">
                  <c:v>3356.5650000000001</c:v>
                </c:pt>
                <c:pt idx="39267">
                  <c:v>3356.645</c:v>
                </c:pt>
                <c:pt idx="39268">
                  <c:v>3356.7260000000001</c:v>
                </c:pt>
                <c:pt idx="39269">
                  <c:v>3356.806</c:v>
                </c:pt>
                <c:pt idx="39270">
                  <c:v>3356.886</c:v>
                </c:pt>
                <c:pt idx="39271">
                  <c:v>3356.9650000000001</c:v>
                </c:pt>
                <c:pt idx="39272">
                  <c:v>3357.0459999999998</c:v>
                </c:pt>
                <c:pt idx="39273">
                  <c:v>3357.1260000000002</c:v>
                </c:pt>
                <c:pt idx="39274">
                  <c:v>3357.2060000000001</c:v>
                </c:pt>
                <c:pt idx="39275">
                  <c:v>3357.2860000000001</c:v>
                </c:pt>
                <c:pt idx="39276">
                  <c:v>3357.366</c:v>
                </c:pt>
                <c:pt idx="39277">
                  <c:v>3357.4470000000001</c:v>
                </c:pt>
                <c:pt idx="39278">
                  <c:v>3357.672</c:v>
                </c:pt>
                <c:pt idx="39279">
                  <c:v>3357.752</c:v>
                </c:pt>
                <c:pt idx="39280">
                  <c:v>3357.8330000000001</c:v>
                </c:pt>
                <c:pt idx="39281">
                  <c:v>3357.913</c:v>
                </c:pt>
                <c:pt idx="39282">
                  <c:v>3357.9920000000002</c:v>
                </c:pt>
                <c:pt idx="39283">
                  <c:v>3358.0720000000001</c:v>
                </c:pt>
                <c:pt idx="39284">
                  <c:v>3358.1529999999998</c:v>
                </c:pt>
                <c:pt idx="39285">
                  <c:v>3358.2330000000002</c:v>
                </c:pt>
                <c:pt idx="39286">
                  <c:v>3358.3130000000001</c:v>
                </c:pt>
                <c:pt idx="39287">
                  <c:v>3358.393</c:v>
                </c:pt>
                <c:pt idx="39288">
                  <c:v>3358.4740000000002</c:v>
                </c:pt>
                <c:pt idx="39289">
                  <c:v>3358.5540000000001</c:v>
                </c:pt>
                <c:pt idx="39290">
                  <c:v>3358.6329999999998</c:v>
                </c:pt>
                <c:pt idx="39291">
                  <c:v>3358.7130000000002</c:v>
                </c:pt>
                <c:pt idx="39292">
                  <c:v>3358.7930000000001</c:v>
                </c:pt>
                <c:pt idx="39293">
                  <c:v>3358.8739999999998</c:v>
                </c:pt>
                <c:pt idx="39294">
                  <c:v>3358.9540000000002</c:v>
                </c:pt>
                <c:pt idx="39295">
                  <c:v>3359.0340000000001</c:v>
                </c:pt>
                <c:pt idx="39296">
                  <c:v>3359.114</c:v>
                </c:pt>
                <c:pt idx="39297">
                  <c:v>3359.1950000000002</c:v>
                </c:pt>
                <c:pt idx="39298">
                  <c:v>3359.2750000000001</c:v>
                </c:pt>
                <c:pt idx="39299">
                  <c:v>3359.3539999999998</c:v>
                </c:pt>
                <c:pt idx="39300">
                  <c:v>3359.4340000000002</c:v>
                </c:pt>
                <c:pt idx="39301">
                  <c:v>3359.5149999999999</c:v>
                </c:pt>
                <c:pt idx="39302">
                  <c:v>3359.5949999999998</c:v>
                </c:pt>
                <c:pt idx="39303">
                  <c:v>3359.6750000000002</c:v>
                </c:pt>
                <c:pt idx="39304">
                  <c:v>3359.7550000000001</c:v>
                </c:pt>
                <c:pt idx="39305">
                  <c:v>3359.8359999999998</c:v>
                </c:pt>
                <c:pt idx="39306">
                  <c:v>3359.9160000000002</c:v>
                </c:pt>
                <c:pt idx="39307">
                  <c:v>3359.9949999999999</c:v>
                </c:pt>
                <c:pt idx="39308">
                  <c:v>3360.0749999999998</c:v>
                </c:pt>
                <c:pt idx="39309">
                  <c:v>3360.1550000000002</c:v>
                </c:pt>
                <c:pt idx="39310">
                  <c:v>3360.2359999999999</c:v>
                </c:pt>
                <c:pt idx="39311">
                  <c:v>3360.3159999999998</c:v>
                </c:pt>
                <c:pt idx="39312">
                  <c:v>3360.3960000000002</c:v>
                </c:pt>
                <c:pt idx="39313">
                  <c:v>3360.4760000000001</c:v>
                </c:pt>
                <c:pt idx="39314">
                  <c:v>3360.5569999999998</c:v>
                </c:pt>
                <c:pt idx="39315">
                  <c:v>3360.636</c:v>
                </c:pt>
                <c:pt idx="39316">
                  <c:v>3360.7159999999999</c:v>
                </c:pt>
                <c:pt idx="39317">
                  <c:v>3360.7959999999998</c:v>
                </c:pt>
                <c:pt idx="39318">
                  <c:v>3360.877</c:v>
                </c:pt>
                <c:pt idx="39319">
                  <c:v>3360.9569999999999</c:v>
                </c:pt>
                <c:pt idx="39320">
                  <c:v>3361.0369999999998</c:v>
                </c:pt>
                <c:pt idx="39321">
                  <c:v>3361.1170000000002</c:v>
                </c:pt>
                <c:pt idx="39322">
                  <c:v>3361.1970000000001</c:v>
                </c:pt>
                <c:pt idx="39323">
                  <c:v>3361.277</c:v>
                </c:pt>
                <c:pt idx="39324">
                  <c:v>3361.357</c:v>
                </c:pt>
                <c:pt idx="39325">
                  <c:v>3361.4369999999999</c:v>
                </c:pt>
                <c:pt idx="39326">
                  <c:v>3361.5169999999998</c:v>
                </c:pt>
                <c:pt idx="39327">
                  <c:v>3361.598</c:v>
                </c:pt>
                <c:pt idx="39328">
                  <c:v>3361.6779999999999</c:v>
                </c:pt>
                <c:pt idx="39329">
                  <c:v>3361.7579999999998</c:v>
                </c:pt>
                <c:pt idx="39330">
                  <c:v>3361.8380000000002</c:v>
                </c:pt>
                <c:pt idx="39331">
                  <c:v>3361.9180000000001</c:v>
                </c:pt>
                <c:pt idx="39332">
                  <c:v>3361.998</c:v>
                </c:pt>
                <c:pt idx="39333">
                  <c:v>3362.078</c:v>
                </c:pt>
                <c:pt idx="39334">
                  <c:v>3362.1590000000001</c:v>
                </c:pt>
                <c:pt idx="39335">
                  <c:v>3362.239</c:v>
                </c:pt>
                <c:pt idx="39336">
                  <c:v>3362.32</c:v>
                </c:pt>
                <c:pt idx="39337">
                  <c:v>3362.4</c:v>
                </c:pt>
                <c:pt idx="39338">
                  <c:v>3362.48</c:v>
                </c:pt>
                <c:pt idx="39339">
                  <c:v>3362.7069999999999</c:v>
                </c:pt>
                <c:pt idx="39340">
                  <c:v>3362.7869999999998</c:v>
                </c:pt>
                <c:pt idx="39341">
                  <c:v>3362.8670000000002</c:v>
                </c:pt>
                <c:pt idx="39342">
                  <c:v>3362.9479999999999</c:v>
                </c:pt>
                <c:pt idx="39343">
                  <c:v>3363.027</c:v>
                </c:pt>
                <c:pt idx="39344">
                  <c:v>3363.107</c:v>
                </c:pt>
                <c:pt idx="39345">
                  <c:v>3363.1869999999999</c:v>
                </c:pt>
                <c:pt idx="39346">
                  <c:v>3363.268</c:v>
                </c:pt>
                <c:pt idx="39347">
                  <c:v>3363.348</c:v>
                </c:pt>
                <c:pt idx="39348">
                  <c:v>3363.4279999999999</c:v>
                </c:pt>
                <c:pt idx="39349">
                  <c:v>3363.5079999999998</c:v>
                </c:pt>
                <c:pt idx="39350">
                  <c:v>3363.5880000000002</c:v>
                </c:pt>
                <c:pt idx="39351">
                  <c:v>3363.6680000000001</c:v>
                </c:pt>
                <c:pt idx="39352">
                  <c:v>3363.748</c:v>
                </c:pt>
                <c:pt idx="39353">
                  <c:v>3363.828</c:v>
                </c:pt>
                <c:pt idx="39354">
                  <c:v>3363.9090000000001</c:v>
                </c:pt>
                <c:pt idx="39355">
                  <c:v>3363.989</c:v>
                </c:pt>
                <c:pt idx="39356">
                  <c:v>3364.07</c:v>
                </c:pt>
                <c:pt idx="39357">
                  <c:v>3364.15</c:v>
                </c:pt>
                <c:pt idx="39358">
                  <c:v>3364.23</c:v>
                </c:pt>
                <c:pt idx="39359">
                  <c:v>3364.3110000000001</c:v>
                </c:pt>
                <c:pt idx="39360">
                  <c:v>3364.39</c:v>
                </c:pt>
                <c:pt idx="39361">
                  <c:v>3364.47</c:v>
                </c:pt>
                <c:pt idx="39362">
                  <c:v>3364.5509999999999</c:v>
                </c:pt>
                <c:pt idx="39363">
                  <c:v>3364.6309999999999</c:v>
                </c:pt>
                <c:pt idx="39364">
                  <c:v>3364.712</c:v>
                </c:pt>
                <c:pt idx="39365">
                  <c:v>3364.7919999999999</c:v>
                </c:pt>
                <c:pt idx="39366">
                  <c:v>3364.8719999999998</c:v>
                </c:pt>
                <c:pt idx="39367">
                  <c:v>3364.9520000000002</c:v>
                </c:pt>
                <c:pt idx="39368">
                  <c:v>3365.0320000000002</c:v>
                </c:pt>
                <c:pt idx="39369">
                  <c:v>3365.1120000000001</c:v>
                </c:pt>
                <c:pt idx="39370">
                  <c:v>3365.192</c:v>
                </c:pt>
                <c:pt idx="39371">
                  <c:v>3365.2719999999999</c:v>
                </c:pt>
                <c:pt idx="39372">
                  <c:v>3365.3530000000001</c:v>
                </c:pt>
                <c:pt idx="39373">
                  <c:v>3365.433</c:v>
                </c:pt>
                <c:pt idx="39374">
                  <c:v>3365.5129999999999</c:v>
                </c:pt>
                <c:pt idx="39375">
                  <c:v>3365.5929999999998</c:v>
                </c:pt>
                <c:pt idx="39376">
                  <c:v>3365.672</c:v>
                </c:pt>
                <c:pt idx="39377">
                  <c:v>3365.7530000000002</c:v>
                </c:pt>
                <c:pt idx="39378">
                  <c:v>3365.8330000000001</c:v>
                </c:pt>
                <c:pt idx="39379">
                  <c:v>3365.913</c:v>
                </c:pt>
                <c:pt idx="39380">
                  <c:v>3365.9929999999999</c:v>
                </c:pt>
                <c:pt idx="39381">
                  <c:v>3366.0740000000001</c:v>
                </c:pt>
                <c:pt idx="39382">
                  <c:v>3366.154</c:v>
                </c:pt>
                <c:pt idx="39383">
                  <c:v>3366.2339999999999</c:v>
                </c:pt>
                <c:pt idx="39384">
                  <c:v>3366.3130000000001</c:v>
                </c:pt>
                <c:pt idx="39385">
                  <c:v>3366.3939999999998</c:v>
                </c:pt>
                <c:pt idx="39386">
                  <c:v>3366.4740000000002</c:v>
                </c:pt>
                <c:pt idx="39387">
                  <c:v>3366.5540000000001</c:v>
                </c:pt>
                <c:pt idx="39388">
                  <c:v>3366.634</c:v>
                </c:pt>
                <c:pt idx="39389">
                  <c:v>3366.7150000000001</c:v>
                </c:pt>
                <c:pt idx="39390">
                  <c:v>3366.7950000000001</c:v>
                </c:pt>
                <c:pt idx="39391">
                  <c:v>3366.875</c:v>
                </c:pt>
                <c:pt idx="39392">
                  <c:v>3366.9549999999999</c:v>
                </c:pt>
                <c:pt idx="39393">
                  <c:v>3367.0340000000001</c:v>
                </c:pt>
                <c:pt idx="39394">
                  <c:v>3367.1149999999998</c:v>
                </c:pt>
                <c:pt idx="39395">
                  <c:v>3367.1950000000002</c:v>
                </c:pt>
                <c:pt idx="39396">
                  <c:v>3367.2750000000001</c:v>
                </c:pt>
                <c:pt idx="39397">
                  <c:v>3367.355</c:v>
                </c:pt>
                <c:pt idx="39398">
                  <c:v>3367.4360000000001</c:v>
                </c:pt>
                <c:pt idx="39399">
                  <c:v>3367.5160000000001</c:v>
                </c:pt>
                <c:pt idx="39400">
                  <c:v>3367.7420000000002</c:v>
                </c:pt>
                <c:pt idx="39401">
                  <c:v>3367.8229999999999</c:v>
                </c:pt>
                <c:pt idx="39402">
                  <c:v>3367.9029999999998</c:v>
                </c:pt>
                <c:pt idx="39403">
                  <c:v>3367.9830000000002</c:v>
                </c:pt>
                <c:pt idx="39404">
                  <c:v>3368.0619999999999</c:v>
                </c:pt>
                <c:pt idx="39405">
                  <c:v>3368.143</c:v>
                </c:pt>
                <c:pt idx="39406">
                  <c:v>3368.223</c:v>
                </c:pt>
                <c:pt idx="39407">
                  <c:v>3368.3029999999999</c:v>
                </c:pt>
                <c:pt idx="39408">
                  <c:v>3368.3829999999998</c:v>
                </c:pt>
                <c:pt idx="39409">
                  <c:v>3368.4639999999999</c:v>
                </c:pt>
                <c:pt idx="39410">
                  <c:v>3368.5439999999999</c:v>
                </c:pt>
                <c:pt idx="39411">
                  <c:v>3368.6239999999998</c:v>
                </c:pt>
                <c:pt idx="39412">
                  <c:v>3368.7040000000002</c:v>
                </c:pt>
                <c:pt idx="39413">
                  <c:v>3368.7840000000001</c:v>
                </c:pt>
                <c:pt idx="39414">
                  <c:v>3368.864</c:v>
                </c:pt>
                <c:pt idx="39415">
                  <c:v>3368.944</c:v>
                </c:pt>
                <c:pt idx="39416">
                  <c:v>3369.0239999999999</c:v>
                </c:pt>
                <c:pt idx="39417">
                  <c:v>3369.1039999999998</c:v>
                </c:pt>
                <c:pt idx="39418">
                  <c:v>3369.1849999999999</c:v>
                </c:pt>
                <c:pt idx="39419">
                  <c:v>3369.2649999999999</c:v>
                </c:pt>
                <c:pt idx="39420">
                  <c:v>3369.3449999999998</c:v>
                </c:pt>
                <c:pt idx="39421">
                  <c:v>3369.424</c:v>
                </c:pt>
                <c:pt idx="39422">
                  <c:v>3369.5050000000001</c:v>
                </c:pt>
                <c:pt idx="39423">
                  <c:v>3369.585</c:v>
                </c:pt>
                <c:pt idx="39424">
                  <c:v>3369.665</c:v>
                </c:pt>
                <c:pt idx="39425">
                  <c:v>3369.7449999999999</c:v>
                </c:pt>
                <c:pt idx="39426">
                  <c:v>3369.8249999999998</c:v>
                </c:pt>
                <c:pt idx="39427">
                  <c:v>3369.9059999999999</c:v>
                </c:pt>
                <c:pt idx="39428">
                  <c:v>3369.9859999999999</c:v>
                </c:pt>
                <c:pt idx="39429">
                  <c:v>3370.0650000000001</c:v>
                </c:pt>
                <c:pt idx="39430">
                  <c:v>3370.145</c:v>
                </c:pt>
                <c:pt idx="39431">
                  <c:v>3370.2260000000001</c:v>
                </c:pt>
                <c:pt idx="39432">
                  <c:v>3370.306</c:v>
                </c:pt>
                <c:pt idx="39433">
                  <c:v>3370.386</c:v>
                </c:pt>
                <c:pt idx="39434">
                  <c:v>3370.4659999999999</c:v>
                </c:pt>
                <c:pt idx="39435">
                  <c:v>3370.547</c:v>
                </c:pt>
                <c:pt idx="39436">
                  <c:v>3370.627</c:v>
                </c:pt>
                <c:pt idx="39437">
                  <c:v>3370.7060000000001</c:v>
                </c:pt>
                <c:pt idx="39438">
                  <c:v>3370.7860000000001</c:v>
                </c:pt>
                <c:pt idx="39439">
                  <c:v>3370.8670000000002</c:v>
                </c:pt>
                <c:pt idx="39440">
                  <c:v>3370.9470000000001</c:v>
                </c:pt>
                <c:pt idx="39441">
                  <c:v>3371.027</c:v>
                </c:pt>
                <c:pt idx="39442">
                  <c:v>3371.107</c:v>
                </c:pt>
                <c:pt idx="39443">
                  <c:v>3371.1869999999999</c:v>
                </c:pt>
                <c:pt idx="39444">
                  <c:v>3371.268</c:v>
                </c:pt>
                <c:pt idx="39445">
                  <c:v>3371.3470000000002</c:v>
                </c:pt>
                <c:pt idx="39446">
                  <c:v>3371.4270000000001</c:v>
                </c:pt>
                <c:pt idx="39447">
                  <c:v>3371.5070000000001</c:v>
                </c:pt>
                <c:pt idx="39448">
                  <c:v>3371.5880000000002</c:v>
                </c:pt>
                <c:pt idx="39449">
                  <c:v>3371.6680000000001</c:v>
                </c:pt>
                <c:pt idx="39450">
                  <c:v>3371.748</c:v>
                </c:pt>
                <c:pt idx="39451">
                  <c:v>3371.828</c:v>
                </c:pt>
                <c:pt idx="39452">
                  <c:v>3371.9090000000001</c:v>
                </c:pt>
                <c:pt idx="39453">
                  <c:v>3371.9879999999998</c:v>
                </c:pt>
                <c:pt idx="39454">
                  <c:v>3372.0680000000002</c:v>
                </c:pt>
                <c:pt idx="39455">
                  <c:v>3372.1480000000001</c:v>
                </c:pt>
                <c:pt idx="39456">
                  <c:v>3372.2280000000001</c:v>
                </c:pt>
                <c:pt idx="39457">
                  <c:v>3372.3090000000002</c:v>
                </c:pt>
                <c:pt idx="39458">
                  <c:v>3372.3890000000001</c:v>
                </c:pt>
                <c:pt idx="39459">
                  <c:v>3372.4690000000001</c:v>
                </c:pt>
                <c:pt idx="39460">
                  <c:v>3372.549</c:v>
                </c:pt>
                <c:pt idx="39461">
                  <c:v>3372.7759999999998</c:v>
                </c:pt>
                <c:pt idx="39462">
                  <c:v>3372.8560000000002</c:v>
                </c:pt>
                <c:pt idx="39463">
                  <c:v>3372.9360000000001</c:v>
                </c:pt>
                <c:pt idx="39464">
                  <c:v>3373.0169999999998</c:v>
                </c:pt>
                <c:pt idx="39465">
                  <c:v>3373.096</c:v>
                </c:pt>
                <c:pt idx="39466">
                  <c:v>3373.1759999999999</c:v>
                </c:pt>
                <c:pt idx="39467">
                  <c:v>3373.2559999999999</c:v>
                </c:pt>
                <c:pt idx="39468">
                  <c:v>3373.337</c:v>
                </c:pt>
                <c:pt idx="39469">
                  <c:v>3373.4169999999999</c:v>
                </c:pt>
                <c:pt idx="39470">
                  <c:v>3373.4969999999998</c:v>
                </c:pt>
                <c:pt idx="39471">
                  <c:v>3373.5770000000002</c:v>
                </c:pt>
                <c:pt idx="39472">
                  <c:v>3373.6579999999999</c:v>
                </c:pt>
                <c:pt idx="39473">
                  <c:v>3373.7370000000001</c:v>
                </c:pt>
                <c:pt idx="39474">
                  <c:v>3373.817</c:v>
                </c:pt>
                <c:pt idx="39475">
                  <c:v>3373.8969999999999</c:v>
                </c:pt>
                <c:pt idx="39476">
                  <c:v>3373.9780000000001</c:v>
                </c:pt>
                <c:pt idx="39477">
                  <c:v>3374.058</c:v>
                </c:pt>
                <c:pt idx="39478">
                  <c:v>3374.1379999999999</c:v>
                </c:pt>
                <c:pt idx="39479">
                  <c:v>3374.2179999999998</c:v>
                </c:pt>
                <c:pt idx="39480">
                  <c:v>3374.2979999999998</c:v>
                </c:pt>
                <c:pt idx="39481">
                  <c:v>3374.3789999999999</c:v>
                </c:pt>
                <c:pt idx="39482">
                  <c:v>3374.4580000000001</c:v>
                </c:pt>
                <c:pt idx="39483">
                  <c:v>3374.538</c:v>
                </c:pt>
                <c:pt idx="39484">
                  <c:v>3374.6179999999999</c:v>
                </c:pt>
                <c:pt idx="39485">
                  <c:v>3374.6990000000001</c:v>
                </c:pt>
                <c:pt idx="39486">
                  <c:v>3374.779</c:v>
                </c:pt>
                <c:pt idx="39487">
                  <c:v>3374.8589999999999</c:v>
                </c:pt>
                <c:pt idx="39488">
                  <c:v>3374.9389999999999</c:v>
                </c:pt>
                <c:pt idx="39489">
                  <c:v>3375.02</c:v>
                </c:pt>
                <c:pt idx="39490">
                  <c:v>3375.0990000000002</c:v>
                </c:pt>
                <c:pt idx="39491">
                  <c:v>3375.1790000000001</c:v>
                </c:pt>
                <c:pt idx="39492">
                  <c:v>3375.259</c:v>
                </c:pt>
                <c:pt idx="39493">
                  <c:v>3375.3389999999999</c:v>
                </c:pt>
                <c:pt idx="39494">
                  <c:v>3375.42</c:v>
                </c:pt>
                <c:pt idx="39495">
                  <c:v>3375.5</c:v>
                </c:pt>
                <c:pt idx="39496">
                  <c:v>3375.58</c:v>
                </c:pt>
                <c:pt idx="39497">
                  <c:v>3375.66</c:v>
                </c:pt>
                <c:pt idx="39498">
                  <c:v>3375.74</c:v>
                </c:pt>
                <c:pt idx="39499">
                  <c:v>3375.82</c:v>
                </c:pt>
                <c:pt idx="39500">
                  <c:v>3375.9</c:v>
                </c:pt>
                <c:pt idx="39501">
                  <c:v>3375.9810000000002</c:v>
                </c:pt>
                <c:pt idx="39502">
                  <c:v>3376.0610000000001</c:v>
                </c:pt>
                <c:pt idx="39503">
                  <c:v>3376.1410000000001</c:v>
                </c:pt>
                <c:pt idx="39504">
                  <c:v>3376.2220000000002</c:v>
                </c:pt>
                <c:pt idx="39505">
                  <c:v>3376.3020000000001</c:v>
                </c:pt>
                <c:pt idx="39506">
                  <c:v>3376.3820000000001</c:v>
                </c:pt>
                <c:pt idx="39507">
                  <c:v>3376.462</c:v>
                </c:pt>
                <c:pt idx="39508">
                  <c:v>3376.5419999999999</c:v>
                </c:pt>
                <c:pt idx="39509">
                  <c:v>3376.623</c:v>
                </c:pt>
                <c:pt idx="39510">
                  <c:v>3376.703</c:v>
                </c:pt>
                <c:pt idx="39511">
                  <c:v>3376.7840000000001</c:v>
                </c:pt>
                <c:pt idx="39512">
                  <c:v>3376.864</c:v>
                </c:pt>
                <c:pt idx="39513">
                  <c:v>3376.944</c:v>
                </c:pt>
                <c:pt idx="39514">
                  <c:v>3377.0239999999999</c:v>
                </c:pt>
                <c:pt idx="39515">
                  <c:v>3377.1030000000001</c:v>
                </c:pt>
                <c:pt idx="39516">
                  <c:v>3377.1840000000002</c:v>
                </c:pt>
                <c:pt idx="39517">
                  <c:v>3377.2640000000001</c:v>
                </c:pt>
                <c:pt idx="39518">
                  <c:v>3377.3440000000001</c:v>
                </c:pt>
                <c:pt idx="39519">
                  <c:v>3377.424</c:v>
                </c:pt>
                <c:pt idx="39520">
                  <c:v>3377.5050000000001</c:v>
                </c:pt>
                <c:pt idx="39521">
                  <c:v>3377.585</c:v>
                </c:pt>
                <c:pt idx="39522">
                  <c:v>3377.8110000000001</c:v>
                </c:pt>
                <c:pt idx="39523">
                  <c:v>3377.8910000000001</c:v>
                </c:pt>
                <c:pt idx="39524">
                  <c:v>3377.9720000000002</c:v>
                </c:pt>
                <c:pt idx="39525">
                  <c:v>3378.0520000000001</c:v>
                </c:pt>
                <c:pt idx="39526">
                  <c:v>3378.1320000000001</c:v>
                </c:pt>
                <c:pt idx="39527">
                  <c:v>3378.212</c:v>
                </c:pt>
                <c:pt idx="39528">
                  <c:v>3378.2919999999999</c:v>
                </c:pt>
                <c:pt idx="39529">
                  <c:v>3378.373</c:v>
                </c:pt>
                <c:pt idx="39530">
                  <c:v>3378.453</c:v>
                </c:pt>
                <c:pt idx="39531">
                  <c:v>3378.5329999999999</c:v>
                </c:pt>
                <c:pt idx="39532">
                  <c:v>3378.614</c:v>
                </c:pt>
                <c:pt idx="39533">
                  <c:v>3378.694</c:v>
                </c:pt>
                <c:pt idx="39534">
                  <c:v>3378.7739999999999</c:v>
                </c:pt>
                <c:pt idx="39535">
                  <c:v>3378.8530000000001</c:v>
                </c:pt>
                <c:pt idx="39536">
                  <c:v>3378.9340000000002</c:v>
                </c:pt>
                <c:pt idx="39537">
                  <c:v>3379.0140000000001</c:v>
                </c:pt>
                <c:pt idx="39538">
                  <c:v>3379.0940000000001</c:v>
                </c:pt>
                <c:pt idx="39539">
                  <c:v>3379.174</c:v>
                </c:pt>
                <c:pt idx="39540">
                  <c:v>3379.2550000000001</c:v>
                </c:pt>
                <c:pt idx="39541">
                  <c:v>3379.335</c:v>
                </c:pt>
                <c:pt idx="39542">
                  <c:v>3379.415</c:v>
                </c:pt>
                <c:pt idx="39543">
                  <c:v>3379.4940000000001</c:v>
                </c:pt>
                <c:pt idx="39544">
                  <c:v>3379.5749999999998</c:v>
                </c:pt>
                <c:pt idx="39545">
                  <c:v>3379.6550000000002</c:v>
                </c:pt>
                <c:pt idx="39546">
                  <c:v>3379.7350000000001</c:v>
                </c:pt>
                <c:pt idx="39547">
                  <c:v>3379.8150000000001</c:v>
                </c:pt>
                <c:pt idx="39548">
                  <c:v>3379.895</c:v>
                </c:pt>
                <c:pt idx="39549">
                  <c:v>3379.9760000000001</c:v>
                </c:pt>
                <c:pt idx="39550">
                  <c:v>3380.056</c:v>
                </c:pt>
                <c:pt idx="39551">
                  <c:v>3380.1350000000002</c:v>
                </c:pt>
                <c:pt idx="39552">
                  <c:v>3380.2150000000001</c:v>
                </c:pt>
                <c:pt idx="39553">
                  <c:v>3380.2959999999998</c:v>
                </c:pt>
                <c:pt idx="39554">
                  <c:v>3380.3760000000002</c:v>
                </c:pt>
                <c:pt idx="39555">
                  <c:v>3380.4560000000001</c:v>
                </c:pt>
                <c:pt idx="39556">
                  <c:v>3380.5360000000001</c:v>
                </c:pt>
                <c:pt idx="39557">
                  <c:v>3380.6170000000002</c:v>
                </c:pt>
                <c:pt idx="39558">
                  <c:v>3380.6970000000001</c:v>
                </c:pt>
                <c:pt idx="39559">
                  <c:v>3380.7759999999998</c:v>
                </c:pt>
                <c:pt idx="39560">
                  <c:v>3380.8560000000002</c:v>
                </c:pt>
                <c:pt idx="39561">
                  <c:v>3380.9369999999999</c:v>
                </c:pt>
                <c:pt idx="39562">
                  <c:v>3381.0169999999998</c:v>
                </c:pt>
                <c:pt idx="39563">
                  <c:v>3381.0970000000002</c:v>
                </c:pt>
                <c:pt idx="39564">
                  <c:v>3381.1770000000001</c:v>
                </c:pt>
                <c:pt idx="39565">
                  <c:v>3381.2570000000001</c:v>
                </c:pt>
                <c:pt idx="39566">
                  <c:v>3381.3380000000002</c:v>
                </c:pt>
                <c:pt idx="39567">
                  <c:v>3381.4169999999999</c:v>
                </c:pt>
                <c:pt idx="39568">
                  <c:v>3381.4969999999998</c:v>
                </c:pt>
                <c:pt idx="39569">
                  <c:v>3381.5770000000002</c:v>
                </c:pt>
                <c:pt idx="39570">
                  <c:v>3381.6579999999999</c:v>
                </c:pt>
                <c:pt idx="39571">
                  <c:v>3381.7379999999998</c:v>
                </c:pt>
                <c:pt idx="39572">
                  <c:v>3381.8180000000002</c:v>
                </c:pt>
                <c:pt idx="39573">
                  <c:v>3381.8980000000001</c:v>
                </c:pt>
                <c:pt idx="39574">
                  <c:v>3381.9789999999998</c:v>
                </c:pt>
                <c:pt idx="39575">
                  <c:v>3382.0590000000002</c:v>
                </c:pt>
                <c:pt idx="39576">
                  <c:v>3382.1379999999999</c:v>
                </c:pt>
                <c:pt idx="39577">
                  <c:v>3382.2179999999998</c:v>
                </c:pt>
                <c:pt idx="39578">
                  <c:v>3382.299</c:v>
                </c:pt>
                <c:pt idx="39579">
                  <c:v>3382.3789999999999</c:v>
                </c:pt>
                <c:pt idx="39580">
                  <c:v>3382.4589999999998</c:v>
                </c:pt>
                <c:pt idx="39581">
                  <c:v>3382.5390000000002</c:v>
                </c:pt>
                <c:pt idx="39582">
                  <c:v>3382.62</c:v>
                </c:pt>
                <c:pt idx="39583">
                  <c:v>3382.846</c:v>
                </c:pt>
                <c:pt idx="39584">
                  <c:v>3382.9259999999999</c:v>
                </c:pt>
                <c:pt idx="39585">
                  <c:v>3383.0059999999999</c:v>
                </c:pt>
                <c:pt idx="39586">
                  <c:v>3383.0859999999998</c:v>
                </c:pt>
                <c:pt idx="39587">
                  <c:v>3383.1660000000002</c:v>
                </c:pt>
                <c:pt idx="39588">
                  <c:v>3383.2460000000001</c:v>
                </c:pt>
                <c:pt idx="39589">
                  <c:v>3383.326</c:v>
                </c:pt>
                <c:pt idx="39590">
                  <c:v>3383.4059999999999</c:v>
                </c:pt>
                <c:pt idx="39591">
                  <c:v>3383.4859999999999</c:v>
                </c:pt>
                <c:pt idx="39592">
                  <c:v>3383.567</c:v>
                </c:pt>
                <c:pt idx="39593">
                  <c:v>3383.6469999999999</c:v>
                </c:pt>
                <c:pt idx="39594">
                  <c:v>3383.7269999999999</c:v>
                </c:pt>
                <c:pt idx="39595">
                  <c:v>3383.806</c:v>
                </c:pt>
                <c:pt idx="39596">
                  <c:v>3383.8870000000002</c:v>
                </c:pt>
                <c:pt idx="39597">
                  <c:v>3383.9670000000001</c:v>
                </c:pt>
                <c:pt idx="39598">
                  <c:v>3384.047</c:v>
                </c:pt>
                <c:pt idx="39599">
                  <c:v>3384.127</c:v>
                </c:pt>
                <c:pt idx="39600">
                  <c:v>3384.2080000000001</c:v>
                </c:pt>
                <c:pt idx="39601">
                  <c:v>3384.288</c:v>
                </c:pt>
                <c:pt idx="39602">
                  <c:v>3384.3679999999999</c:v>
                </c:pt>
                <c:pt idx="39603">
                  <c:v>3384.4479999999999</c:v>
                </c:pt>
                <c:pt idx="39604">
                  <c:v>3384.5279999999998</c:v>
                </c:pt>
                <c:pt idx="39605">
                  <c:v>3384.6080000000002</c:v>
                </c:pt>
                <c:pt idx="39606">
                  <c:v>3384.6880000000001</c:v>
                </c:pt>
                <c:pt idx="39607">
                  <c:v>3384.768</c:v>
                </c:pt>
                <c:pt idx="39608">
                  <c:v>3384.8490000000002</c:v>
                </c:pt>
                <c:pt idx="39609">
                  <c:v>3384.9290000000001</c:v>
                </c:pt>
                <c:pt idx="39610">
                  <c:v>3385.009</c:v>
                </c:pt>
                <c:pt idx="39611">
                  <c:v>3385.0889999999999</c:v>
                </c:pt>
                <c:pt idx="39612">
                  <c:v>3385.1680000000001</c:v>
                </c:pt>
                <c:pt idx="39613">
                  <c:v>3385.2489999999998</c:v>
                </c:pt>
                <c:pt idx="39614">
                  <c:v>3385.3290000000002</c:v>
                </c:pt>
                <c:pt idx="39615">
                  <c:v>3385.4090000000001</c:v>
                </c:pt>
                <c:pt idx="39616">
                  <c:v>3385.489</c:v>
                </c:pt>
                <c:pt idx="39617">
                  <c:v>3385.57</c:v>
                </c:pt>
                <c:pt idx="39618">
                  <c:v>3385.65</c:v>
                </c:pt>
                <c:pt idx="39619">
                  <c:v>3385.73</c:v>
                </c:pt>
                <c:pt idx="39620">
                  <c:v>3385.8090000000002</c:v>
                </c:pt>
                <c:pt idx="39621">
                  <c:v>3385.89</c:v>
                </c:pt>
                <c:pt idx="39622">
                  <c:v>3385.97</c:v>
                </c:pt>
                <c:pt idx="39623">
                  <c:v>3386.05</c:v>
                </c:pt>
                <c:pt idx="39624">
                  <c:v>3386.13</c:v>
                </c:pt>
                <c:pt idx="39625">
                  <c:v>3386.21</c:v>
                </c:pt>
                <c:pt idx="39626">
                  <c:v>3386.2910000000002</c:v>
                </c:pt>
                <c:pt idx="39627">
                  <c:v>3386.3710000000001</c:v>
                </c:pt>
                <c:pt idx="39628">
                  <c:v>3386.451</c:v>
                </c:pt>
                <c:pt idx="39629">
                  <c:v>3386.5309999999999</c:v>
                </c:pt>
                <c:pt idx="39630">
                  <c:v>3386.6109999999999</c:v>
                </c:pt>
                <c:pt idx="39631">
                  <c:v>3386.692</c:v>
                </c:pt>
                <c:pt idx="39632">
                  <c:v>3386.7719999999999</c:v>
                </c:pt>
                <c:pt idx="39633">
                  <c:v>3386.8530000000001</c:v>
                </c:pt>
                <c:pt idx="39634">
                  <c:v>3386.933</c:v>
                </c:pt>
                <c:pt idx="39635">
                  <c:v>3387.0129999999999</c:v>
                </c:pt>
                <c:pt idx="39636">
                  <c:v>3387.0940000000001</c:v>
                </c:pt>
                <c:pt idx="39637">
                  <c:v>3387.1729999999998</c:v>
                </c:pt>
                <c:pt idx="39638">
                  <c:v>3387.2530000000002</c:v>
                </c:pt>
                <c:pt idx="39639">
                  <c:v>3387.3339999999998</c:v>
                </c:pt>
                <c:pt idx="39640">
                  <c:v>3387.4140000000002</c:v>
                </c:pt>
                <c:pt idx="39641">
                  <c:v>3387.4940000000001</c:v>
                </c:pt>
                <c:pt idx="39642">
                  <c:v>3387.5740000000001</c:v>
                </c:pt>
                <c:pt idx="39643">
                  <c:v>3387.6550000000002</c:v>
                </c:pt>
                <c:pt idx="39644">
                  <c:v>3387.88</c:v>
                </c:pt>
                <c:pt idx="39645">
                  <c:v>3387.96</c:v>
                </c:pt>
                <c:pt idx="39646">
                  <c:v>3388.04</c:v>
                </c:pt>
                <c:pt idx="39647">
                  <c:v>3388.1210000000001</c:v>
                </c:pt>
                <c:pt idx="39648">
                  <c:v>3388.2</c:v>
                </c:pt>
                <c:pt idx="39649">
                  <c:v>3388.28</c:v>
                </c:pt>
                <c:pt idx="39650">
                  <c:v>3388.3609999999999</c:v>
                </c:pt>
                <c:pt idx="39651">
                  <c:v>3388.4409999999998</c:v>
                </c:pt>
                <c:pt idx="39652">
                  <c:v>3388.5219999999999</c:v>
                </c:pt>
                <c:pt idx="39653">
                  <c:v>3388.6019999999999</c:v>
                </c:pt>
                <c:pt idx="39654">
                  <c:v>3388.6819999999998</c:v>
                </c:pt>
                <c:pt idx="39655">
                  <c:v>3388.7629999999999</c:v>
                </c:pt>
                <c:pt idx="39656">
                  <c:v>3388.8429999999998</c:v>
                </c:pt>
                <c:pt idx="39657">
                  <c:v>3388.922</c:v>
                </c:pt>
                <c:pt idx="39658">
                  <c:v>3389.0030000000002</c:v>
                </c:pt>
                <c:pt idx="39659">
                  <c:v>3389.0830000000001</c:v>
                </c:pt>
                <c:pt idx="39660">
                  <c:v>3389.1640000000002</c:v>
                </c:pt>
                <c:pt idx="39661">
                  <c:v>3389.2440000000001</c:v>
                </c:pt>
                <c:pt idx="39662">
                  <c:v>3389.3240000000001</c:v>
                </c:pt>
                <c:pt idx="39663">
                  <c:v>3389.404</c:v>
                </c:pt>
                <c:pt idx="39664">
                  <c:v>3389.4839999999999</c:v>
                </c:pt>
                <c:pt idx="39665">
                  <c:v>3389.5639999999999</c:v>
                </c:pt>
                <c:pt idx="39666">
                  <c:v>3389.6439999999998</c:v>
                </c:pt>
                <c:pt idx="39667">
                  <c:v>3389.7240000000002</c:v>
                </c:pt>
                <c:pt idx="39668">
                  <c:v>3389.8040000000001</c:v>
                </c:pt>
                <c:pt idx="39669">
                  <c:v>3389.8850000000002</c:v>
                </c:pt>
                <c:pt idx="39670">
                  <c:v>3389.9650000000001</c:v>
                </c:pt>
                <c:pt idx="39671">
                  <c:v>3390.0450000000001</c:v>
                </c:pt>
                <c:pt idx="39672">
                  <c:v>3390.125</c:v>
                </c:pt>
                <c:pt idx="39673">
                  <c:v>3390.2049999999999</c:v>
                </c:pt>
                <c:pt idx="39674">
                  <c:v>3390.2849999999999</c:v>
                </c:pt>
                <c:pt idx="39675">
                  <c:v>3390.3649999999998</c:v>
                </c:pt>
                <c:pt idx="39676">
                  <c:v>3390.4450000000002</c:v>
                </c:pt>
                <c:pt idx="39677">
                  <c:v>3390.5250000000001</c:v>
                </c:pt>
                <c:pt idx="39678">
                  <c:v>3390.6060000000002</c:v>
                </c:pt>
                <c:pt idx="39679">
                  <c:v>3390.6860000000001</c:v>
                </c:pt>
                <c:pt idx="39680">
                  <c:v>3390.7660000000001</c:v>
                </c:pt>
                <c:pt idx="39681">
                  <c:v>3390.8449999999998</c:v>
                </c:pt>
                <c:pt idx="39682">
                  <c:v>3390.9259999999999</c:v>
                </c:pt>
                <c:pt idx="39683">
                  <c:v>3391.0059999999999</c:v>
                </c:pt>
                <c:pt idx="39684">
                  <c:v>3391.0859999999998</c:v>
                </c:pt>
                <c:pt idx="39685">
                  <c:v>3391.1660000000002</c:v>
                </c:pt>
                <c:pt idx="39686">
                  <c:v>3391.2469999999998</c:v>
                </c:pt>
                <c:pt idx="39687">
                  <c:v>3391.3270000000002</c:v>
                </c:pt>
                <c:pt idx="39688">
                  <c:v>3391.4070000000002</c:v>
                </c:pt>
                <c:pt idx="39689">
                  <c:v>3391.4859999999999</c:v>
                </c:pt>
                <c:pt idx="39690">
                  <c:v>3391.5659999999998</c:v>
                </c:pt>
                <c:pt idx="39691">
                  <c:v>3391.6469999999999</c:v>
                </c:pt>
                <c:pt idx="39692">
                  <c:v>3391.7269999999999</c:v>
                </c:pt>
                <c:pt idx="39693">
                  <c:v>3391.8069999999998</c:v>
                </c:pt>
                <c:pt idx="39694">
                  <c:v>3391.8870000000002</c:v>
                </c:pt>
                <c:pt idx="39695">
                  <c:v>3391.9679999999998</c:v>
                </c:pt>
                <c:pt idx="39696">
                  <c:v>3392.0479999999998</c:v>
                </c:pt>
                <c:pt idx="39697">
                  <c:v>3392.1280000000002</c:v>
                </c:pt>
                <c:pt idx="39698">
                  <c:v>3392.2069999999999</c:v>
                </c:pt>
                <c:pt idx="39699">
                  <c:v>3392.288</c:v>
                </c:pt>
                <c:pt idx="39700">
                  <c:v>3392.3679999999999</c:v>
                </c:pt>
                <c:pt idx="39701">
                  <c:v>3392.4479999999999</c:v>
                </c:pt>
                <c:pt idx="39702">
                  <c:v>3392.5279999999998</c:v>
                </c:pt>
                <c:pt idx="39703">
                  <c:v>3392.6089999999999</c:v>
                </c:pt>
                <c:pt idx="39704">
                  <c:v>3392.6889999999999</c:v>
                </c:pt>
                <c:pt idx="39705">
                  <c:v>3392.915</c:v>
                </c:pt>
                <c:pt idx="39706">
                  <c:v>3392.9960000000001</c:v>
                </c:pt>
                <c:pt idx="39707">
                  <c:v>3393.076</c:v>
                </c:pt>
                <c:pt idx="39708">
                  <c:v>3393.1559999999999</c:v>
                </c:pt>
                <c:pt idx="39709">
                  <c:v>3393.2350000000001</c:v>
                </c:pt>
                <c:pt idx="39710">
                  <c:v>3393.3159999999998</c:v>
                </c:pt>
                <c:pt idx="39711">
                  <c:v>3393.3960000000002</c:v>
                </c:pt>
                <c:pt idx="39712">
                  <c:v>3393.4760000000001</c:v>
                </c:pt>
                <c:pt idx="39713">
                  <c:v>3393.556</c:v>
                </c:pt>
                <c:pt idx="39714">
                  <c:v>3393.636</c:v>
                </c:pt>
                <c:pt idx="39715">
                  <c:v>3393.7170000000001</c:v>
                </c:pt>
                <c:pt idx="39716">
                  <c:v>3393.797</c:v>
                </c:pt>
                <c:pt idx="39717">
                  <c:v>3393.8760000000002</c:v>
                </c:pt>
                <c:pt idx="39718">
                  <c:v>3393.9560000000001</c:v>
                </c:pt>
                <c:pt idx="39719">
                  <c:v>3394.0369999999998</c:v>
                </c:pt>
                <c:pt idx="39720">
                  <c:v>3394.1170000000002</c:v>
                </c:pt>
                <c:pt idx="39721">
                  <c:v>3394.1970000000001</c:v>
                </c:pt>
                <c:pt idx="39722">
                  <c:v>3394.277</c:v>
                </c:pt>
                <c:pt idx="39723">
                  <c:v>3394.357</c:v>
                </c:pt>
                <c:pt idx="39724">
                  <c:v>3394.4380000000001</c:v>
                </c:pt>
                <c:pt idx="39725">
                  <c:v>3394.518</c:v>
                </c:pt>
                <c:pt idx="39726">
                  <c:v>3394.5970000000002</c:v>
                </c:pt>
                <c:pt idx="39727">
                  <c:v>3394.6770000000001</c:v>
                </c:pt>
                <c:pt idx="39728">
                  <c:v>3394.7579999999998</c:v>
                </c:pt>
                <c:pt idx="39729">
                  <c:v>3394.8380000000002</c:v>
                </c:pt>
                <c:pt idx="39730">
                  <c:v>3394.9180000000001</c:v>
                </c:pt>
                <c:pt idx="39731">
                  <c:v>3394.998</c:v>
                </c:pt>
                <c:pt idx="39732">
                  <c:v>3395.0790000000002</c:v>
                </c:pt>
                <c:pt idx="39733">
                  <c:v>3395.1590000000001</c:v>
                </c:pt>
                <c:pt idx="39734">
                  <c:v>3395.2379999999998</c:v>
                </c:pt>
                <c:pt idx="39735">
                  <c:v>3395.3180000000002</c:v>
                </c:pt>
                <c:pt idx="39736">
                  <c:v>3395.3989999999999</c:v>
                </c:pt>
                <c:pt idx="39737">
                  <c:v>3395.4789999999998</c:v>
                </c:pt>
                <c:pt idx="39738">
                  <c:v>3395.5590000000002</c:v>
                </c:pt>
                <c:pt idx="39739">
                  <c:v>3395.6390000000001</c:v>
                </c:pt>
                <c:pt idx="39740">
                  <c:v>3395.7190000000001</c:v>
                </c:pt>
                <c:pt idx="39741">
                  <c:v>3395.8</c:v>
                </c:pt>
                <c:pt idx="39742">
                  <c:v>3395.8789999999999</c:v>
                </c:pt>
                <c:pt idx="39743">
                  <c:v>3395.9589999999998</c:v>
                </c:pt>
                <c:pt idx="39744">
                  <c:v>3396.0390000000002</c:v>
                </c:pt>
                <c:pt idx="39745">
                  <c:v>3396.12</c:v>
                </c:pt>
                <c:pt idx="39746">
                  <c:v>3396.2</c:v>
                </c:pt>
                <c:pt idx="39747">
                  <c:v>3396.2809999999999</c:v>
                </c:pt>
                <c:pt idx="39748">
                  <c:v>3396.3609999999999</c:v>
                </c:pt>
                <c:pt idx="39749">
                  <c:v>3396.4409999999998</c:v>
                </c:pt>
                <c:pt idx="39750">
                  <c:v>3396.5210000000002</c:v>
                </c:pt>
                <c:pt idx="39751">
                  <c:v>3396.6010000000001</c:v>
                </c:pt>
                <c:pt idx="39752">
                  <c:v>3396.681</c:v>
                </c:pt>
                <c:pt idx="39753">
                  <c:v>3396.7620000000002</c:v>
                </c:pt>
                <c:pt idx="39754">
                  <c:v>3396.8420000000001</c:v>
                </c:pt>
                <c:pt idx="39755">
                  <c:v>3396.9229999999998</c:v>
                </c:pt>
                <c:pt idx="39756">
                  <c:v>3397.0030000000002</c:v>
                </c:pt>
                <c:pt idx="39757">
                  <c:v>3397.0830000000001</c:v>
                </c:pt>
                <c:pt idx="39758">
                  <c:v>3397.163</c:v>
                </c:pt>
                <c:pt idx="39759">
                  <c:v>3397.2420000000002</c:v>
                </c:pt>
                <c:pt idx="39760">
                  <c:v>3397.3229999999999</c:v>
                </c:pt>
                <c:pt idx="39761">
                  <c:v>3397.4029999999998</c:v>
                </c:pt>
                <c:pt idx="39762">
                  <c:v>3397.4830000000002</c:v>
                </c:pt>
                <c:pt idx="39763">
                  <c:v>3397.5630000000001</c:v>
                </c:pt>
                <c:pt idx="39764">
                  <c:v>3397.6439999999998</c:v>
                </c:pt>
                <c:pt idx="39765">
                  <c:v>3397.7240000000002</c:v>
                </c:pt>
                <c:pt idx="39766">
                  <c:v>3397.951</c:v>
                </c:pt>
                <c:pt idx="39767">
                  <c:v>3398.0309999999999</c:v>
                </c:pt>
                <c:pt idx="39768">
                  <c:v>3398.1109999999999</c:v>
                </c:pt>
                <c:pt idx="39769">
                  <c:v>3398.192</c:v>
                </c:pt>
                <c:pt idx="39770">
                  <c:v>3398.2719999999999</c:v>
                </c:pt>
                <c:pt idx="39771">
                  <c:v>3398.3510000000001</c:v>
                </c:pt>
                <c:pt idx="39772">
                  <c:v>3398.4319999999998</c:v>
                </c:pt>
                <c:pt idx="39773">
                  <c:v>3398.5120000000002</c:v>
                </c:pt>
                <c:pt idx="39774">
                  <c:v>3398.5920000000001</c:v>
                </c:pt>
                <c:pt idx="39775">
                  <c:v>3398.672</c:v>
                </c:pt>
                <c:pt idx="39776">
                  <c:v>3398.7530000000002</c:v>
                </c:pt>
                <c:pt idx="39777">
                  <c:v>3398.8330000000001</c:v>
                </c:pt>
                <c:pt idx="39778">
                  <c:v>3398.913</c:v>
                </c:pt>
                <c:pt idx="39779">
                  <c:v>3398.9920000000002</c:v>
                </c:pt>
                <c:pt idx="39780">
                  <c:v>3399.0729999999999</c:v>
                </c:pt>
                <c:pt idx="39781">
                  <c:v>3399.1529999999998</c:v>
                </c:pt>
                <c:pt idx="39782">
                  <c:v>3399.2330000000002</c:v>
                </c:pt>
                <c:pt idx="39783">
                  <c:v>3399.3130000000001</c:v>
                </c:pt>
                <c:pt idx="39784">
                  <c:v>3399.3939999999998</c:v>
                </c:pt>
                <c:pt idx="39785">
                  <c:v>3399.4740000000002</c:v>
                </c:pt>
                <c:pt idx="39786">
                  <c:v>3399.5540000000001</c:v>
                </c:pt>
                <c:pt idx="39787">
                  <c:v>3399.6329999999998</c:v>
                </c:pt>
                <c:pt idx="39788">
                  <c:v>3399.7130000000002</c:v>
                </c:pt>
                <c:pt idx="39789">
                  <c:v>3399.7939999999999</c:v>
                </c:pt>
                <c:pt idx="39790">
                  <c:v>3399.8739999999998</c:v>
                </c:pt>
                <c:pt idx="39791">
                  <c:v>3399.9540000000002</c:v>
                </c:pt>
                <c:pt idx="39792">
                  <c:v>3400.0340000000001</c:v>
                </c:pt>
                <c:pt idx="39793">
                  <c:v>3400.1149999999998</c:v>
                </c:pt>
                <c:pt idx="39794">
                  <c:v>3400.1950000000002</c:v>
                </c:pt>
                <c:pt idx="39795">
                  <c:v>3400.2739999999999</c:v>
                </c:pt>
                <c:pt idx="39796">
                  <c:v>3400.3539999999998</c:v>
                </c:pt>
                <c:pt idx="39797">
                  <c:v>3400.4340000000002</c:v>
                </c:pt>
                <c:pt idx="39798">
                  <c:v>3400.5149999999999</c:v>
                </c:pt>
                <c:pt idx="39799">
                  <c:v>3400.5949999999998</c:v>
                </c:pt>
                <c:pt idx="39800">
                  <c:v>3400.6750000000002</c:v>
                </c:pt>
                <c:pt idx="39801">
                  <c:v>3400.7550000000001</c:v>
                </c:pt>
                <c:pt idx="39802">
                  <c:v>3400.8359999999998</c:v>
                </c:pt>
                <c:pt idx="39803">
                  <c:v>3400.915</c:v>
                </c:pt>
                <c:pt idx="39804">
                  <c:v>3400.9949999999999</c:v>
                </c:pt>
                <c:pt idx="39805">
                  <c:v>3401.0749999999998</c:v>
                </c:pt>
                <c:pt idx="39806">
                  <c:v>3401.1559999999999</c:v>
                </c:pt>
                <c:pt idx="39807">
                  <c:v>3401.2359999999999</c:v>
                </c:pt>
                <c:pt idx="39808">
                  <c:v>3401.3159999999998</c:v>
                </c:pt>
                <c:pt idx="39809">
                  <c:v>3401.3960000000002</c:v>
                </c:pt>
                <c:pt idx="39810">
                  <c:v>3401.4760000000001</c:v>
                </c:pt>
                <c:pt idx="39811">
                  <c:v>3401.556</c:v>
                </c:pt>
                <c:pt idx="39812">
                  <c:v>3401.636</c:v>
                </c:pt>
                <c:pt idx="39813">
                  <c:v>3401.7159999999999</c:v>
                </c:pt>
                <c:pt idx="39814">
                  <c:v>3401.7959999999998</c:v>
                </c:pt>
                <c:pt idx="39815">
                  <c:v>3401.877</c:v>
                </c:pt>
                <c:pt idx="39816">
                  <c:v>3401.9569999999999</c:v>
                </c:pt>
                <c:pt idx="39817">
                  <c:v>3402.0369999999998</c:v>
                </c:pt>
                <c:pt idx="39818">
                  <c:v>3402.1170000000002</c:v>
                </c:pt>
                <c:pt idx="39819">
                  <c:v>3402.1979999999999</c:v>
                </c:pt>
                <c:pt idx="39820">
                  <c:v>3402.277</c:v>
                </c:pt>
                <c:pt idx="39821">
                  <c:v>3402.357</c:v>
                </c:pt>
                <c:pt idx="39822">
                  <c:v>3402.4369999999999</c:v>
                </c:pt>
                <c:pt idx="39823">
                  <c:v>3402.518</c:v>
                </c:pt>
                <c:pt idx="39824">
                  <c:v>3402.598</c:v>
                </c:pt>
                <c:pt idx="39825">
                  <c:v>3402.6779999999999</c:v>
                </c:pt>
                <c:pt idx="39826">
                  <c:v>3402.7579999999998</c:v>
                </c:pt>
                <c:pt idx="39827">
                  <c:v>3402.9850000000001</c:v>
                </c:pt>
                <c:pt idx="39828">
                  <c:v>3403.0650000000001</c:v>
                </c:pt>
                <c:pt idx="39829">
                  <c:v>3403.1460000000002</c:v>
                </c:pt>
                <c:pt idx="39830">
                  <c:v>3403.2260000000001</c:v>
                </c:pt>
                <c:pt idx="39831">
                  <c:v>3403.3049999999998</c:v>
                </c:pt>
                <c:pt idx="39832">
                  <c:v>3403.3850000000002</c:v>
                </c:pt>
                <c:pt idx="39833">
                  <c:v>3403.4659999999999</c:v>
                </c:pt>
                <c:pt idx="39834">
                  <c:v>3403.5459999999998</c:v>
                </c:pt>
                <c:pt idx="39835">
                  <c:v>3403.6260000000002</c:v>
                </c:pt>
                <c:pt idx="39836">
                  <c:v>3403.7060000000001</c:v>
                </c:pt>
                <c:pt idx="39837">
                  <c:v>3403.7869999999998</c:v>
                </c:pt>
                <c:pt idx="39838">
                  <c:v>3403.8670000000002</c:v>
                </c:pt>
                <c:pt idx="39839">
                  <c:v>3403.9470000000001</c:v>
                </c:pt>
                <c:pt idx="39840">
                  <c:v>3404.0259999999998</c:v>
                </c:pt>
                <c:pt idx="39841">
                  <c:v>3404.1060000000002</c:v>
                </c:pt>
                <c:pt idx="39842">
                  <c:v>3404.1869999999999</c:v>
                </c:pt>
                <c:pt idx="39843">
                  <c:v>3404.2669999999998</c:v>
                </c:pt>
                <c:pt idx="39844">
                  <c:v>3404.3470000000002</c:v>
                </c:pt>
                <c:pt idx="39845">
                  <c:v>3404.4270000000001</c:v>
                </c:pt>
                <c:pt idx="39846">
                  <c:v>3404.5079999999998</c:v>
                </c:pt>
                <c:pt idx="39847">
                  <c:v>3404.5880000000002</c:v>
                </c:pt>
                <c:pt idx="39848">
                  <c:v>3404.6669999999999</c:v>
                </c:pt>
                <c:pt idx="39849">
                  <c:v>3404.748</c:v>
                </c:pt>
                <c:pt idx="39850">
                  <c:v>3404.828</c:v>
                </c:pt>
                <c:pt idx="39851">
                  <c:v>3404.9079999999999</c:v>
                </c:pt>
                <c:pt idx="39852">
                  <c:v>3404.989</c:v>
                </c:pt>
                <c:pt idx="39853">
                  <c:v>3405.069</c:v>
                </c:pt>
                <c:pt idx="39854">
                  <c:v>3405.1489999999999</c:v>
                </c:pt>
                <c:pt idx="39855">
                  <c:v>3405.23</c:v>
                </c:pt>
                <c:pt idx="39856">
                  <c:v>3405.3090000000002</c:v>
                </c:pt>
                <c:pt idx="39857">
                  <c:v>3405.39</c:v>
                </c:pt>
                <c:pt idx="39858">
                  <c:v>3405.47</c:v>
                </c:pt>
                <c:pt idx="39859">
                  <c:v>3405.55</c:v>
                </c:pt>
                <c:pt idx="39860">
                  <c:v>3405.63</c:v>
                </c:pt>
                <c:pt idx="39861">
                  <c:v>3405.7109999999998</c:v>
                </c:pt>
                <c:pt idx="39862">
                  <c:v>3405.7910000000002</c:v>
                </c:pt>
                <c:pt idx="39863">
                  <c:v>3405.8710000000001</c:v>
                </c:pt>
                <c:pt idx="39864">
                  <c:v>3405.95</c:v>
                </c:pt>
                <c:pt idx="39865">
                  <c:v>3406.03</c:v>
                </c:pt>
                <c:pt idx="39866">
                  <c:v>3406.1109999999999</c:v>
                </c:pt>
                <c:pt idx="39867">
                  <c:v>3406.1909999999998</c:v>
                </c:pt>
                <c:pt idx="39868">
                  <c:v>3406.2710000000002</c:v>
                </c:pt>
                <c:pt idx="39869">
                  <c:v>3406.3510000000001</c:v>
                </c:pt>
                <c:pt idx="39870">
                  <c:v>3406.4319999999998</c:v>
                </c:pt>
                <c:pt idx="39871">
                  <c:v>3406.5120000000002</c:v>
                </c:pt>
                <c:pt idx="39872">
                  <c:v>3406.5920000000001</c:v>
                </c:pt>
                <c:pt idx="39873">
                  <c:v>3406.6709999999998</c:v>
                </c:pt>
                <c:pt idx="39874">
                  <c:v>3406.752</c:v>
                </c:pt>
                <c:pt idx="39875">
                  <c:v>3406.8319999999999</c:v>
                </c:pt>
                <c:pt idx="39876">
                  <c:v>3406.9119999999998</c:v>
                </c:pt>
                <c:pt idx="39877">
                  <c:v>3406.9920000000002</c:v>
                </c:pt>
                <c:pt idx="39878">
                  <c:v>3407.0729999999999</c:v>
                </c:pt>
                <c:pt idx="39879">
                  <c:v>3407.1529999999998</c:v>
                </c:pt>
                <c:pt idx="39880">
                  <c:v>3407.2330000000002</c:v>
                </c:pt>
                <c:pt idx="39881">
                  <c:v>3407.3119999999999</c:v>
                </c:pt>
                <c:pt idx="39882">
                  <c:v>3407.3919999999998</c:v>
                </c:pt>
                <c:pt idx="39883">
                  <c:v>3407.473</c:v>
                </c:pt>
                <c:pt idx="39884">
                  <c:v>3407.5529999999999</c:v>
                </c:pt>
                <c:pt idx="39885">
                  <c:v>3407.6329999999998</c:v>
                </c:pt>
                <c:pt idx="39886">
                  <c:v>3407.7130000000002</c:v>
                </c:pt>
                <c:pt idx="39887">
                  <c:v>3407.7939999999999</c:v>
                </c:pt>
                <c:pt idx="39888">
                  <c:v>3408.02</c:v>
                </c:pt>
                <c:pt idx="39889">
                  <c:v>3408.1</c:v>
                </c:pt>
                <c:pt idx="39890">
                  <c:v>3408.18</c:v>
                </c:pt>
                <c:pt idx="39891">
                  <c:v>3408.261</c:v>
                </c:pt>
                <c:pt idx="39892">
                  <c:v>3408.34</c:v>
                </c:pt>
                <c:pt idx="39893">
                  <c:v>3408.42</c:v>
                </c:pt>
                <c:pt idx="39894">
                  <c:v>3408.5</c:v>
                </c:pt>
                <c:pt idx="39895">
                  <c:v>3408.5810000000001</c:v>
                </c:pt>
                <c:pt idx="39896">
                  <c:v>3408.6610000000001</c:v>
                </c:pt>
                <c:pt idx="39897">
                  <c:v>3408.741</c:v>
                </c:pt>
                <c:pt idx="39898">
                  <c:v>3408.8209999999999</c:v>
                </c:pt>
                <c:pt idx="39899">
                  <c:v>3408.9009999999998</c:v>
                </c:pt>
                <c:pt idx="39900">
                  <c:v>3408.982</c:v>
                </c:pt>
                <c:pt idx="39901">
                  <c:v>3409.0610000000001</c:v>
                </c:pt>
                <c:pt idx="39902">
                  <c:v>3409.1410000000001</c:v>
                </c:pt>
                <c:pt idx="39903">
                  <c:v>3409.221</c:v>
                </c:pt>
                <c:pt idx="39904">
                  <c:v>3409.3020000000001</c:v>
                </c:pt>
                <c:pt idx="39905">
                  <c:v>3409.3820000000001</c:v>
                </c:pt>
                <c:pt idx="39906">
                  <c:v>3409.462</c:v>
                </c:pt>
                <c:pt idx="39907">
                  <c:v>3409.5419999999999</c:v>
                </c:pt>
                <c:pt idx="39908">
                  <c:v>3409.623</c:v>
                </c:pt>
                <c:pt idx="39909">
                  <c:v>3409.7020000000002</c:v>
                </c:pt>
                <c:pt idx="39910">
                  <c:v>3409.7820000000002</c:v>
                </c:pt>
                <c:pt idx="39911">
                  <c:v>3409.8620000000001</c:v>
                </c:pt>
                <c:pt idx="39912">
                  <c:v>3409.9430000000002</c:v>
                </c:pt>
                <c:pt idx="39913">
                  <c:v>3410.0230000000001</c:v>
                </c:pt>
                <c:pt idx="39914">
                  <c:v>3410.1030000000001</c:v>
                </c:pt>
                <c:pt idx="39915">
                  <c:v>3410.183</c:v>
                </c:pt>
                <c:pt idx="39916">
                  <c:v>3410.2629999999999</c:v>
                </c:pt>
                <c:pt idx="39917">
                  <c:v>3410.3429999999998</c:v>
                </c:pt>
                <c:pt idx="39918">
                  <c:v>3410.4229999999998</c:v>
                </c:pt>
                <c:pt idx="39919">
                  <c:v>3410.5030000000002</c:v>
                </c:pt>
                <c:pt idx="39920">
                  <c:v>3410.5830000000001</c:v>
                </c:pt>
                <c:pt idx="39921">
                  <c:v>3410.6640000000002</c:v>
                </c:pt>
                <c:pt idx="39922">
                  <c:v>3410.7440000000001</c:v>
                </c:pt>
                <c:pt idx="39923">
                  <c:v>3410.8240000000001</c:v>
                </c:pt>
                <c:pt idx="39924">
                  <c:v>3410.904</c:v>
                </c:pt>
                <c:pt idx="39925">
                  <c:v>3410.9839999999999</c:v>
                </c:pt>
                <c:pt idx="39926">
                  <c:v>3411.0639999999999</c:v>
                </c:pt>
                <c:pt idx="39927">
                  <c:v>3411.1439999999998</c:v>
                </c:pt>
                <c:pt idx="39928">
                  <c:v>3411.2240000000002</c:v>
                </c:pt>
                <c:pt idx="39929">
                  <c:v>3411.3049999999998</c:v>
                </c:pt>
                <c:pt idx="39930">
                  <c:v>3411.3850000000002</c:v>
                </c:pt>
                <c:pt idx="39931">
                  <c:v>3411.4650000000001</c:v>
                </c:pt>
                <c:pt idx="39932">
                  <c:v>3411.5450000000001</c:v>
                </c:pt>
                <c:pt idx="39933">
                  <c:v>3411.6239999999998</c:v>
                </c:pt>
                <c:pt idx="39934">
                  <c:v>3411.7049999999999</c:v>
                </c:pt>
                <c:pt idx="39935">
                  <c:v>3411.7849999999999</c:v>
                </c:pt>
                <c:pt idx="39936">
                  <c:v>3411.8649999999998</c:v>
                </c:pt>
                <c:pt idx="39937">
                  <c:v>3411.9459999999999</c:v>
                </c:pt>
                <c:pt idx="39938">
                  <c:v>3412.0259999999998</c:v>
                </c:pt>
                <c:pt idx="39939">
                  <c:v>3412.1060000000002</c:v>
                </c:pt>
                <c:pt idx="39940">
                  <c:v>3412.1869999999999</c:v>
                </c:pt>
                <c:pt idx="39941">
                  <c:v>3412.2669999999998</c:v>
                </c:pt>
                <c:pt idx="39942">
                  <c:v>3412.3470000000002</c:v>
                </c:pt>
                <c:pt idx="39943">
                  <c:v>3412.4270000000001</c:v>
                </c:pt>
                <c:pt idx="39944">
                  <c:v>3412.5070000000001</c:v>
                </c:pt>
                <c:pt idx="39945">
                  <c:v>3412.5880000000002</c:v>
                </c:pt>
                <c:pt idx="39946">
                  <c:v>3412.6680000000001</c:v>
                </c:pt>
                <c:pt idx="39947">
                  <c:v>3412.748</c:v>
                </c:pt>
                <c:pt idx="39948">
                  <c:v>3412.8290000000002</c:v>
                </c:pt>
                <c:pt idx="39949">
                  <c:v>3413.0549999999998</c:v>
                </c:pt>
                <c:pt idx="39950">
                  <c:v>3413.1350000000002</c:v>
                </c:pt>
                <c:pt idx="39951">
                  <c:v>3413.2150000000001</c:v>
                </c:pt>
                <c:pt idx="39952">
                  <c:v>3413.2950000000001</c:v>
                </c:pt>
                <c:pt idx="39953">
                  <c:v>3413.3760000000002</c:v>
                </c:pt>
                <c:pt idx="39954">
                  <c:v>3413.4549999999999</c:v>
                </c:pt>
                <c:pt idx="39955">
                  <c:v>3413.5360000000001</c:v>
                </c:pt>
                <c:pt idx="39956">
                  <c:v>3413.616</c:v>
                </c:pt>
                <c:pt idx="39957">
                  <c:v>3413.6959999999999</c:v>
                </c:pt>
                <c:pt idx="39958">
                  <c:v>3413.777</c:v>
                </c:pt>
                <c:pt idx="39959">
                  <c:v>3413.857</c:v>
                </c:pt>
                <c:pt idx="39960">
                  <c:v>3413.9380000000001</c:v>
                </c:pt>
                <c:pt idx="39961">
                  <c:v>3414.018</c:v>
                </c:pt>
                <c:pt idx="39962">
                  <c:v>3414.0970000000002</c:v>
                </c:pt>
                <c:pt idx="39963">
                  <c:v>3414.1779999999999</c:v>
                </c:pt>
                <c:pt idx="39964">
                  <c:v>3414.2579999999998</c:v>
                </c:pt>
                <c:pt idx="39965">
                  <c:v>3414.3380000000002</c:v>
                </c:pt>
                <c:pt idx="39966">
                  <c:v>3414.4180000000001</c:v>
                </c:pt>
                <c:pt idx="39967">
                  <c:v>3414.4989999999998</c:v>
                </c:pt>
                <c:pt idx="39968">
                  <c:v>3414.5790000000002</c:v>
                </c:pt>
                <c:pt idx="39969">
                  <c:v>3414.6590000000001</c:v>
                </c:pt>
                <c:pt idx="39970">
                  <c:v>3414.7379999999998</c:v>
                </c:pt>
                <c:pt idx="39971">
                  <c:v>3414.819</c:v>
                </c:pt>
                <c:pt idx="39972">
                  <c:v>3414.8989999999999</c:v>
                </c:pt>
                <c:pt idx="39973">
                  <c:v>3414.9789999999998</c:v>
                </c:pt>
                <c:pt idx="39974">
                  <c:v>3415.0590000000002</c:v>
                </c:pt>
                <c:pt idx="39975">
                  <c:v>3415.14</c:v>
                </c:pt>
                <c:pt idx="39976">
                  <c:v>3415.22</c:v>
                </c:pt>
                <c:pt idx="39977">
                  <c:v>3415.3</c:v>
                </c:pt>
                <c:pt idx="39978">
                  <c:v>3415.3789999999999</c:v>
                </c:pt>
                <c:pt idx="39979">
                  <c:v>3415.4589999999998</c:v>
                </c:pt>
                <c:pt idx="39980">
                  <c:v>3415.54</c:v>
                </c:pt>
                <c:pt idx="39981">
                  <c:v>3415.62</c:v>
                </c:pt>
                <c:pt idx="39982">
                  <c:v>3415.7</c:v>
                </c:pt>
                <c:pt idx="39983">
                  <c:v>3415.78</c:v>
                </c:pt>
                <c:pt idx="39984">
                  <c:v>3415.8609999999999</c:v>
                </c:pt>
                <c:pt idx="39985">
                  <c:v>3415.9409999999998</c:v>
                </c:pt>
                <c:pt idx="39986">
                  <c:v>3416.02</c:v>
                </c:pt>
                <c:pt idx="39987">
                  <c:v>3416.1</c:v>
                </c:pt>
                <c:pt idx="39988">
                  <c:v>3416.181</c:v>
                </c:pt>
                <c:pt idx="39989">
                  <c:v>3416.261</c:v>
                </c:pt>
                <c:pt idx="39990">
                  <c:v>3416.3409999999999</c:v>
                </c:pt>
                <c:pt idx="39991">
                  <c:v>3416.4209999999998</c:v>
                </c:pt>
                <c:pt idx="39992">
                  <c:v>3416.5010000000002</c:v>
                </c:pt>
                <c:pt idx="39993">
                  <c:v>3416.5819999999999</c:v>
                </c:pt>
                <c:pt idx="39994">
                  <c:v>3416.6619999999998</c:v>
                </c:pt>
                <c:pt idx="39995">
                  <c:v>3416.741</c:v>
                </c:pt>
                <c:pt idx="39996">
                  <c:v>3416.8209999999999</c:v>
                </c:pt>
                <c:pt idx="39997">
                  <c:v>3416.902</c:v>
                </c:pt>
                <c:pt idx="39998">
                  <c:v>3416.982</c:v>
                </c:pt>
                <c:pt idx="39999">
                  <c:v>3417.0619999999999</c:v>
                </c:pt>
                <c:pt idx="40000">
                  <c:v>3417.1419999999998</c:v>
                </c:pt>
                <c:pt idx="40001">
                  <c:v>3417.223</c:v>
                </c:pt>
                <c:pt idx="40002">
                  <c:v>3417.3029999999999</c:v>
                </c:pt>
                <c:pt idx="40003">
                  <c:v>3417.3820000000001</c:v>
                </c:pt>
                <c:pt idx="40004">
                  <c:v>3417.462</c:v>
                </c:pt>
                <c:pt idx="40005">
                  <c:v>3417.5430000000001</c:v>
                </c:pt>
                <c:pt idx="40006">
                  <c:v>3417.623</c:v>
                </c:pt>
                <c:pt idx="40007">
                  <c:v>3417.703</c:v>
                </c:pt>
                <c:pt idx="40008">
                  <c:v>3417.7829999999999</c:v>
                </c:pt>
                <c:pt idx="40009">
                  <c:v>3417.8629999999998</c:v>
                </c:pt>
                <c:pt idx="40010">
                  <c:v>3418.0889999999999</c:v>
                </c:pt>
                <c:pt idx="40011">
                  <c:v>3418.1689999999999</c:v>
                </c:pt>
                <c:pt idx="40012">
                  <c:v>3418.25</c:v>
                </c:pt>
                <c:pt idx="40013">
                  <c:v>3418.33</c:v>
                </c:pt>
                <c:pt idx="40014">
                  <c:v>3418.4090000000001</c:v>
                </c:pt>
                <c:pt idx="40015">
                  <c:v>3418.489</c:v>
                </c:pt>
                <c:pt idx="40016">
                  <c:v>3418.569</c:v>
                </c:pt>
                <c:pt idx="40017">
                  <c:v>3418.65</c:v>
                </c:pt>
                <c:pt idx="40018">
                  <c:v>3418.73</c:v>
                </c:pt>
                <c:pt idx="40019">
                  <c:v>3418.81</c:v>
                </c:pt>
                <c:pt idx="40020">
                  <c:v>3418.89</c:v>
                </c:pt>
                <c:pt idx="40021">
                  <c:v>3418.971</c:v>
                </c:pt>
                <c:pt idx="40022">
                  <c:v>3419.0509999999999</c:v>
                </c:pt>
                <c:pt idx="40023">
                  <c:v>3419.13</c:v>
                </c:pt>
                <c:pt idx="40024">
                  <c:v>3419.21</c:v>
                </c:pt>
                <c:pt idx="40025">
                  <c:v>3419.2910000000002</c:v>
                </c:pt>
                <c:pt idx="40026">
                  <c:v>3419.3710000000001</c:v>
                </c:pt>
                <c:pt idx="40027">
                  <c:v>3419.451</c:v>
                </c:pt>
                <c:pt idx="40028">
                  <c:v>3419.5309999999999</c:v>
                </c:pt>
                <c:pt idx="40029">
                  <c:v>3419.6120000000001</c:v>
                </c:pt>
                <c:pt idx="40030">
                  <c:v>3419.692</c:v>
                </c:pt>
                <c:pt idx="40031">
                  <c:v>3419.7710000000002</c:v>
                </c:pt>
                <c:pt idx="40032">
                  <c:v>3419.8510000000001</c:v>
                </c:pt>
                <c:pt idx="40033">
                  <c:v>3419.931</c:v>
                </c:pt>
                <c:pt idx="40034">
                  <c:v>3420.0120000000002</c:v>
                </c:pt>
                <c:pt idx="40035">
                  <c:v>3420.0920000000001</c:v>
                </c:pt>
                <c:pt idx="40036">
                  <c:v>3420.172</c:v>
                </c:pt>
                <c:pt idx="40037">
                  <c:v>3420.252</c:v>
                </c:pt>
                <c:pt idx="40038">
                  <c:v>3420.3330000000001</c:v>
                </c:pt>
                <c:pt idx="40039">
                  <c:v>3420.4119999999998</c:v>
                </c:pt>
                <c:pt idx="40040">
                  <c:v>3420.4920000000002</c:v>
                </c:pt>
                <c:pt idx="40041">
                  <c:v>3420.5720000000001</c:v>
                </c:pt>
                <c:pt idx="40042">
                  <c:v>3420.6529999999998</c:v>
                </c:pt>
                <c:pt idx="40043">
                  <c:v>3420.7330000000002</c:v>
                </c:pt>
                <c:pt idx="40044">
                  <c:v>3420.8130000000001</c:v>
                </c:pt>
                <c:pt idx="40045">
                  <c:v>3420.893</c:v>
                </c:pt>
                <c:pt idx="40046">
                  <c:v>3420.973</c:v>
                </c:pt>
                <c:pt idx="40047">
                  <c:v>3421.0529999999999</c:v>
                </c:pt>
                <c:pt idx="40048">
                  <c:v>3421.1329999999998</c:v>
                </c:pt>
                <c:pt idx="40049">
                  <c:v>3421.2130000000002</c:v>
                </c:pt>
                <c:pt idx="40050">
                  <c:v>3421.2939999999999</c:v>
                </c:pt>
                <c:pt idx="40051">
                  <c:v>3421.3739999999998</c:v>
                </c:pt>
                <c:pt idx="40052">
                  <c:v>3421.4540000000002</c:v>
                </c:pt>
                <c:pt idx="40053">
                  <c:v>3421.5349999999999</c:v>
                </c:pt>
                <c:pt idx="40054">
                  <c:v>3421.6149999999998</c:v>
                </c:pt>
                <c:pt idx="40055">
                  <c:v>3421.694</c:v>
                </c:pt>
                <c:pt idx="40056">
                  <c:v>3421.7750000000001</c:v>
                </c:pt>
                <c:pt idx="40057">
                  <c:v>3421.855</c:v>
                </c:pt>
                <c:pt idx="40058">
                  <c:v>3421.9360000000001</c:v>
                </c:pt>
                <c:pt idx="40059">
                  <c:v>3422.0160000000001</c:v>
                </c:pt>
                <c:pt idx="40060">
                  <c:v>3422.096</c:v>
                </c:pt>
                <c:pt idx="40061">
                  <c:v>3422.1770000000001</c:v>
                </c:pt>
                <c:pt idx="40062">
                  <c:v>3422.2570000000001</c:v>
                </c:pt>
                <c:pt idx="40063">
                  <c:v>3422.337</c:v>
                </c:pt>
                <c:pt idx="40064">
                  <c:v>3422.4160000000002</c:v>
                </c:pt>
                <c:pt idx="40065">
                  <c:v>3422.4969999999998</c:v>
                </c:pt>
                <c:pt idx="40066">
                  <c:v>3422.5770000000002</c:v>
                </c:pt>
                <c:pt idx="40067">
                  <c:v>3422.6570000000002</c:v>
                </c:pt>
                <c:pt idx="40068">
                  <c:v>3422.7370000000001</c:v>
                </c:pt>
                <c:pt idx="40069">
                  <c:v>3422.817</c:v>
                </c:pt>
                <c:pt idx="40070">
                  <c:v>3422.8980000000001</c:v>
                </c:pt>
                <c:pt idx="40071">
                  <c:v>3423.1239999999998</c:v>
                </c:pt>
                <c:pt idx="40072">
                  <c:v>3423.2049999999999</c:v>
                </c:pt>
                <c:pt idx="40073">
                  <c:v>3423.2849999999999</c:v>
                </c:pt>
                <c:pt idx="40074">
                  <c:v>3423.3649999999998</c:v>
                </c:pt>
                <c:pt idx="40075">
                  <c:v>3423.4459999999999</c:v>
                </c:pt>
                <c:pt idx="40076">
                  <c:v>3423.5250000000001</c:v>
                </c:pt>
                <c:pt idx="40077">
                  <c:v>3423.605</c:v>
                </c:pt>
                <c:pt idx="40078">
                  <c:v>3423.6860000000001</c:v>
                </c:pt>
                <c:pt idx="40079">
                  <c:v>3423.7660000000001</c:v>
                </c:pt>
                <c:pt idx="40080">
                  <c:v>3423.846</c:v>
                </c:pt>
                <c:pt idx="40081">
                  <c:v>3423.9270000000001</c:v>
                </c:pt>
                <c:pt idx="40082">
                  <c:v>3424.0070000000001</c:v>
                </c:pt>
                <c:pt idx="40083">
                  <c:v>3424.087</c:v>
                </c:pt>
                <c:pt idx="40084">
                  <c:v>3424.1660000000002</c:v>
                </c:pt>
                <c:pt idx="40085">
                  <c:v>3424.2460000000001</c:v>
                </c:pt>
                <c:pt idx="40086">
                  <c:v>3424.3270000000002</c:v>
                </c:pt>
                <c:pt idx="40087">
                  <c:v>3424.4070000000002</c:v>
                </c:pt>
                <c:pt idx="40088">
                  <c:v>3424.4870000000001</c:v>
                </c:pt>
                <c:pt idx="40089">
                  <c:v>3424.567</c:v>
                </c:pt>
                <c:pt idx="40090">
                  <c:v>3424.6480000000001</c:v>
                </c:pt>
                <c:pt idx="40091">
                  <c:v>3424.7280000000001</c:v>
                </c:pt>
                <c:pt idx="40092">
                  <c:v>3424.8069999999998</c:v>
                </c:pt>
                <c:pt idx="40093">
                  <c:v>3424.8870000000002</c:v>
                </c:pt>
                <c:pt idx="40094">
                  <c:v>3424.9679999999998</c:v>
                </c:pt>
                <c:pt idx="40095">
                  <c:v>3425.0479999999998</c:v>
                </c:pt>
                <c:pt idx="40096">
                  <c:v>3425.1280000000002</c:v>
                </c:pt>
                <c:pt idx="40097">
                  <c:v>3425.2080000000001</c:v>
                </c:pt>
                <c:pt idx="40098">
                  <c:v>3425.288</c:v>
                </c:pt>
                <c:pt idx="40099">
                  <c:v>3425.3690000000001</c:v>
                </c:pt>
                <c:pt idx="40100">
                  <c:v>3425.4479999999999</c:v>
                </c:pt>
                <c:pt idx="40101">
                  <c:v>3425.5279999999998</c:v>
                </c:pt>
                <c:pt idx="40102">
                  <c:v>3425.6080000000002</c:v>
                </c:pt>
                <c:pt idx="40103">
                  <c:v>3425.6889999999999</c:v>
                </c:pt>
                <c:pt idx="40104">
                  <c:v>3425.7689999999998</c:v>
                </c:pt>
                <c:pt idx="40105">
                  <c:v>3425.8490000000002</c:v>
                </c:pt>
                <c:pt idx="40106">
                  <c:v>3425.9290000000001</c:v>
                </c:pt>
                <c:pt idx="40107">
                  <c:v>3426.01</c:v>
                </c:pt>
                <c:pt idx="40108">
                  <c:v>3426.0889999999999</c:v>
                </c:pt>
                <c:pt idx="40109">
                  <c:v>3426.1689999999999</c:v>
                </c:pt>
                <c:pt idx="40110">
                  <c:v>3426.2489999999998</c:v>
                </c:pt>
                <c:pt idx="40111">
                  <c:v>3426.33</c:v>
                </c:pt>
                <c:pt idx="40112">
                  <c:v>3426.41</c:v>
                </c:pt>
                <c:pt idx="40113">
                  <c:v>3426.49</c:v>
                </c:pt>
                <c:pt idx="40114">
                  <c:v>3426.57</c:v>
                </c:pt>
                <c:pt idx="40115">
                  <c:v>3426.65</c:v>
                </c:pt>
                <c:pt idx="40116">
                  <c:v>3426.7310000000002</c:v>
                </c:pt>
                <c:pt idx="40117">
                  <c:v>3426.81</c:v>
                </c:pt>
                <c:pt idx="40118">
                  <c:v>3426.89</c:v>
                </c:pt>
                <c:pt idx="40119">
                  <c:v>3426.97</c:v>
                </c:pt>
                <c:pt idx="40120">
                  <c:v>3427.0509999999999</c:v>
                </c:pt>
                <c:pt idx="40121">
                  <c:v>3427.1309999999999</c:v>
                </c:pt>
                <c:pt idx="40122">
                  <c:v>3427.2109999999998</c:v>
                </c:pt>
                <c:pt idx="40123">
                  <c:v>3427.2910000000002</c:v>
                </c:pt>
                <c:pt idx="40124">
                  <c:v>3427.3710000000001</c:v>
                </c:pt>
                <c:pt idx="40125">
                  <c:v>3427.451</c:v>
                </c:pt>
                <c:pt idx="40126">
                  <c:v>3427.5309999999999</c:v>
                </c:pt>
                <c:pt idx="40127">
                  <c:v>3427.6109999999999</c:v>
                </c:pt>
                <c:pt idx="40128">
                  <c:v>3427.6909999999998</c:v>
                </c:pt>
                <c:pt idx="40129">
                  <c:v>3427.7719999999999</c:v>
                </c:pt>
                <c:pt idx="40130">
                  <c:v>3427.8519999999999</c:v>
                </c:pt>
                <c:pt idx="40131">
                  <c:v>3427.9319999999998</c:v>
                </c:pt>
                <c:pt idx="40132">
                  <c:v>3428.1590000000001</c:v>
                </c:pt>
                <c:pt idx="40133">
                  <c:v>3428.239</c:v>
                </c:pt>
                <c:pt idx="40134">
                  <c:v>3428.319</c:v>
                </c:pt>
                <c:pt idx="40135">
                  <c:v>3428.3989999999999</c:v>
                </c:pt>
                <c:pt idx="40136">
                  <c:v>3428.48</c:v>
                </c:pt>
                <c:pt idx="40137">
                  <c:v>3428.5590000000002</c:v>
                </c:pt>
                <c:pt idx="40138">
                  <c:v>3428.6390000000001</c:v>
                </c:pt>
                <c:pt idx="40139">
                  <c:v>3428.7190000000001</c:v>
                </c:pt>
                <c:pt idx="40140">
                  <c:v>3428.8</c:v>
                </c:pt>
                <c:pt idx="40141">
                  <c:v>3428.88</c:v>
                </c:pt>
                <c:pt idx="40142">
                  <c:v>3428.96</c:v>
                </c:pt>
                <c:pt idx="40143">
                  <c:v>3429.04</c:v>
                </c:pt>
                <c:pt idx="40144">
                  <c:v>3429.1210000000001</c:v>
                </c:pt>
                <c:pt idx="40145">
                  <c:v>3429.2</c:v>
                </c:pt>
                <c:pt idx="40146">
                  <c:v>3429.28</c:v>
                </c:pt>
                <c:pt idx="40147">
                  <c:v>3429.36</c:v>
                </c:pt>
                <c:pt idx="40148">
                  <c:v>3429.44</c:v>
                </c:pt>
                <c:pt idx="40149">
                  <c:v>3429.5210000000002</c:v>
                </c:pt>
                <c:pt idx="40150">
                  <c:v>3429.6010000000001</c:v>
                </c:pt>
                <c:pt idx="40151">
                  <c:v>3429.681</c:v>
                </c:pt>
                <c:pt idx="40152">
                  <c:v>3429.761</c:v>
                </c:pt>
                <c:pt idx="40153">
                  <c:v>3429.8409999999999</c:v>
                </c:pt>
                <c:pt idx="40154">
                  <c:v>3429.9209999999998</c:v>
                </c:pt>
                <c:pt idx="40155">
                  <c:v>3430.0010000000002</c:v>
                </c:pt>
                <c:pt idx="40156">
                  <c:v>3430.0810000000001</c:v>
                </c:pt>
                <c:pt idx="40157">
                  <c:v>3430.1619999999998</c:v>
                </c:pt>
                <c:pt idx="40158">
                  <c:v>3430.2420000000002</c:v>
                </c:pt>
                <c:pt idx="40159">
                  <c:v>3430.3220000000001</c:v>
                </c:pt>
                <c:pt idx="40160">
                  <c:v>3430.4029999999998</c:v>
                </c:pt>
                <c:pt idx="40161">
                  <c:v>3430.482</c:v>
                </c:pt>
                <c:pt idx="40162">
                  <c:v>3430.5619999999999</c:v>
                </c:pt>
                <c:pt idx="40163">
                  <c:v>3430.643</c:v>
                </c:pt>
                <c:pt idx="40164">
                  <c:v>3430.723</c:v>
                </c:pt>
                <c:pt idx="40165">
                  <c:v>3430.8029999999999</c:v>
                </c:pt>
                <c:pt idx="40166">
                  <c:v>3430.884</c:v>
                </c:pt>
                <c:pt idx="40167">
                  <c:v>3430.9639999999999</c:v>
                </c:pt>
                <c:pt idx="40168">
                  <c:v>3431.0439999999999</c:v>
                </c:pt>
                <c:pt idx="40169">
                  <c:v>3431.1239999999998</c:v>
                </c:pt>
                <c:pt idx="40170">
                  <c:v>3431.2040000000002</c:v>
                </c:pt>
                <c:pt idx="40171">
                  <c:v>3431.2849999999999</c:v>
                </c:pt>
                <c:pt idx="40172">
                  <c:v>3431.3649999999998</c:v>
                </c:pt>
                <c:pt idx="40173">
                  <c:v>3431.4450000000002</c:v>
                </c:pt>
                <c:pt idx="40174">
                  <c:v>3431.5250000000001</c:v>
                </c:pt>
                <c:pt idx="40175">
                  <c:v>3431.6060000000002</c:v>
                </c:pt>
                <c:pt idx="40176">
                  <c:v>3431.6860000000001</c:v>
                </c:pt>
                <c:pt idx="40177">
                  <c:v>3431.7660000000001</c:v>
                </c:pt>
                <c:pt idx="40178">
                  <c:v>3431.8449999999998</c:v>
                </c:pt>
                <c:pt idx="40179">
                  <c:v>3431.9259999999999</c:v>
                </c:pt>
                <c:pt idx="40180">
                  <c:v>3432.0059999999999</c:v>
                </c:pt>
                <c:pt idx="40181">
                  <c:v>3432.0859999999998</c:v>
                </c:pt>
                <c:pt idx="40182">
                  <c:v>3432.1660000000002</c:v>
                </c:pt>
                <c:pt idx="40183">
                  <c:v>3432.2460000000001</c:v>
                </c:pt>
                <c:pt idx="40184">
                  <c:v>3432.3270000000002</c:v>
                </c:pt>
                <c:pt idx="40185">
                  <c:v>3432.4070000000002</c:v>
                </c:pt>
                <c:pt idx="40186">
                  <c:v>3432.4859999999999</c:v>
                </c:pt>
                <c:pt idx="40187">
                  <c:v>3432.5659999999998</c:v>
                </c:pt>
                <c:pt idx="40188">
                  <c:v>3432.6469999999999</c:v>
                </c:pt>
                <c:pt idx="40189">
                  <c:v>3432.7269999999999</c:v>
                </c:pt>
                <c:pt idx="40190">
                  <c:v>3432.8069999999998</c:v>
                </c:pt>
                <c:pt idx="40191">
                  <c:v>3432.8870000000002</c:v>
                </c:pt>
                <c:pt idx="40192">
                  <c:v>3432.9679999999998</c:v>
                </c:pt>
                <c:pt idx="40193">
                  <c:v>3433.194</c:v>
                </c:pt>
                <c:pt idx="40194">
                  <c:v>3433.2739999999999</c:v>
                </c:pt>
                <c:pt idx="40195">
                  <c:v>3433.355</c:v>
                </c:pt>
                <c:pt idx="40196">
                  <c:v>3433.4349999999999</c:v>
                </c:pt>
                <c:pt idx="40197">
                  <c:v>3433.5149999999999</c:v>
                </c:pt>
                <c:pt idx="40198">
                  <c:v>3433.5940000000001</c:v>
                </c:pt>
                <c:pt idx="40199">
                  <c:v>3433.6750000000002</c:v>
                </c:pt>
                <c:pt idx="40200">
                  <c:v>3433.7550000000001</c:v>
                </c:pt>
                <c:pt idx="40201">
                  <c:v>3433.835</c:v>
                </c:pt>
                <c:pt idx="40202">
                  <c:v>3433.915</c:v>
                </c:pt>
                <c:pt idx="40203">
                  <c:v>3433.9960000000001</c:v>
                </c:pt>
                <c:pt idx="40204">
                  <c:v>3434.076</c:v>
                </c:pt>
                <c:pt idx="40205">
                  <c:v>3434.1559999999999</c:v>
                </c:pt>
                <c:pt idx="40206">
                  <c:v>3434.2350000000001</c:v>
                </c:pt>
                <c:pt idx="40207">
                  <c:v>3434.3150000000001</c:v>
                </c:pt>
                <c:pt idx="40208">
                  <c:v>3434.3960000000002</c:v>
                </c:pt>
                <c:pt idx="40209">
                  <c:v>3434.4760000000001</c:v>
                </c:pt>
                <c:pt idx="40210">
                  <c:v>3434.556</c:v>
                </c:pt>
                <c:pt idx="40211">
                  <c:v>3434.636</c:v>
                </c:pt>
                <c:pt idx="40212">
                  <c:v>3434.7170000000001</c:v>
                </c:pt>
                <c:pt idx="40213">
                  <c:v>3434.797</c:v>
                </c:pt>
                <c:pt idx="40214">
                  <c:v>3434.8760000000002</c:v>
                </c:pt>
                <c:pt idx="40215">
                  <c:v>3434.9560000000001</c:v>
                </c:pt>
                <c:pt idx="40216">
                  <c:v>3435.0369999999998</c:v>
                </c:pt>
                <c:pt idx="40217">
                  <c:v>3435.1170000000002</c:v>
                </c:pt>
                <c:pt idx="40218">
                  <c:v>3435.1970000000001</c:v>
                </c:pt>
                <c:pt idx="40219">
                  <c:v>3435.277</c:v>
                </c:pt>
                <c:pt idx="40220">
                  <c:v>3435.3580000000002</c:v>
                </c:pt>
                <c:pt idx="40221">
                  <c:v>3435.4380000000001</c:v>
                </c:pt>
                <c:pt idx="40222">
                  <c:v>3435.5169999999998</c:v>
                </c:pt>
                <c:pt idx="40223">
                  <c:v>3435.5970000000002</c:v>
                </c:pt>
                <c:pt idx="40224">
                  <c:v>3435.6779999999999</c:v>
                </c:pt>
                <c:pt idx="40225">
                  <c:v>3435.7579999999998</c:v>
                </c:pt>
                <c:pt idx="40226">
                  <c:v>3435.8380000000002</c:v>
                </c:pt>
                <c:pt idx="40227">
                  <c:v>3435.9180000000001</c:v>
                </c:pt>
                <c:pt idx="40228">
                  <c:v>3435.998</c:v>
                </c:pt>
                <c:pt idx="40229">
                  <c:v>3436.0790000000002</c:v>
                </c:pt>
                <c:pt idx="40230">
                  <c:v>3436.1579999999999</c:v>
                </c:pt>
                <c:pt idx="40231">
                  <c:v>3436.2379999999998</c:v>
                </c:pt>
                <c:pt idx="40232">
                  <c:v>3436.3180000000002</c:v>
                </c:pt>
                <c:pt idx="40233">
                  <c:v>3436.3989999999999</c:v>
                </c:pt>
                <c:pt idx="40234">
                  <c:v>3436.4789999999998</c:v>
                </c:pt>
                <c:pt idx="40235">
                  <c:v>3436.5590000000002</c:v>
                </c:pt>
                <c:pt idx="40236">
                  <c:v>3436.6390000000001</c:v>
                </c:pt>
                <c:pt idx="40237">
                  <c:v>3436.7190000000001</c:v>
                </c:pt>
                <c:pt idx="40238">
                  <c:v>3436.8</c:v>
                </c:pt>
                <c:pt idx="40239">
                  <c:v>3436.8789999999999</c:v>
                </c:pt>
                <c:pt idx="40240">
                  <c:v>3436.9589999999998</c:v>
                </c:pt>
                <c:pt idx="40241">
                  <c:v>3437.0390000000002</c:v>
                </c:pt>
                <c:pt idx="40242">
                  <c:v>3437.12</c:v>
                </c:pt>
                <c:pt idx="40243">
                  <c:v>3437.2</c:v>
                </c:pt>
                <c:pt idx="40244">
                  <c:v>3437.28</c:v>
                </c:pt>
                <c:pt idx="40245">
                  <c:v>3437.36</c:v>
                </c:pt>
                <c:pt idx="40246">
                  <c:v>3437.4409999999998</c:v>
                </c:pt>
                <c:pt idx="40247">
                  <c:v>3437.52</c:v>
                </c:pt>
                <c:pt idx="40248">
                  <c:v>3437.6</c:v>
                </c:pt>
                <c:pt idx="40249">
                  <c:v>3437.68</c:v>
                </c:pt>
                <c:pt idx="40250">
                  <c:v>3437.761</c:v>
                </c:pt>
                <c:pt idx="40251">
                  <c:v>3437.8409999999999</c:v>
                </c:pt>
                <c:pt idx="40252">
                  <c:v>3437.922</c:v>
                </c:pt>
                <c:pt idx="40253">
                  <c:v>3438.002</c:v>
                </c:pt>
                <c:pt idx="40254">
                  <c:v>3438.2289999999998</c:v>
                </c:pt>
                <c:pt idx="40255">
                  <c:v>3438.3090000000002</c:v>
                </c:pt>
                <c:pt idx="40256">
                  <c:v>3438.3890000000001</c:v>
                </c:pt>
                <c:pt idx="40257">
                  <c:v>3438.4690000000001</c:v>
                </c:pt>
                <c:pt idx="40258">
                  <c:v>3438.5479999999998</c:v>
                </c:pt>
                <c:pt idx="40259">
                  <c:v>3438.6289999999999</c:v>
                </c:pt>
                <c:pt idx="40260">
                  <c:v>3438.7089999999998</c:v>
                </c:pt>
                <c:pt idx="40261">
                  <c:v>3438.7890000000002</c:v>
                </c:pt>
                <c:pt idx="40262">
                  <c:v>3438.8690000000001</c:v>
                </c:pt>
                <c:pt idx="40263">
                  <c:v>3438.95</c:v>
                </c:pt>
                <c:pt idx="40264">
                  <c:v>3439.03</c:v>
                </c:pt>
                <c:pt idx="40265">
                  <c:v>3439.11</c:v>
                </c:pt>
                <c:pt idx="40266">
                  <c:v>3439.19</c:v>
                </c:pt>
                <c:pt idx="40267">
                  <c:v>3439.27</c:v>
                </c:pt>
                <c:pt idx="40268">
                  <c:v>3439.35</c:v>
                </c:pt>
                <c:pt idx="40269">
                  <c:v>3439.431</c:v>
                </c:pt>
                <c:pt idx="40270">
                  <c:v>3439.511</c:v>
                </c:pt>
                <c:pt idx="40271">
                  <c:v>3439.5909999999999</c:v>
                </c:pt>
                <c:pt idx="40272">
                  <c:v>3439.672</c:v>
                </c:pt>
                <c:pt idx="40273">
                  <c:v>3439.752</c:v>
                </c:pt>
                <c:pt idx="40274">
                  <c:v>3439.8319999999999</c:v>
                </c:pt>
                <c:pt idx="40275">
                  <c:v>3439.9119999999998</c:v>
                </c:pt>
                <c:pt idx="40276">
                  <c:v>3439.9920000000002</c:v>
                </c:pt>
                <c:pt idx="40277">
                  <c:v>3440.0729999999999</c:v>
                </c:pt>
                <c:pt idx="40278">
                  <c:v>3440.1529999999998</c:v>
                </c:pt>
                <c:pt idx="40279">
                  <c:v>3440.2330000000002</c:v>
                </c:pt>
                <c:pt idx="40280">
                  <c:v>3440.3130000000001</c:v>
                </c:pt>
                <c:pt idx="40281">
                  <c:v>3440.3939999999998</c:v>
                </c:pt>
                <c:pt idx="40282">
                  <c:v>3440.4740000000002</c:v>
                </c:pt>
                <c:pt idx="40283">
                  <c:v>3440.5529999999999</c:v>
                </c:pt>
                <c:pt idx="40284">
                  <c:v>3440.6329999999998</c:v>
                </c:pt>
                <c:pt idx="40285">
                  <c:v>3440.7130000000002</c:v>
                </c:pt>
                <c:pt idx="40286">
                  <c:v>3440.7939999999999</c:v>
                </c:pt>
                <c:pt idx="40287">
                  <c:v>3440.8739999999998</c:v>
                </c:pt>
                <c:pt idx="40288">
                  <c:v>3440.9540000000002</c:v>
                </c:pt>
                <c:pt idx="40289">
                  <c:v>3441.0340000000001</c:v>
                </c:pt>
                <c:pt idx="40290">
                  <c:v>3441.1149999999998</c:v>
                </c:pt>
                <c:pt idx="40291">
                  <c:v>3441.1950000000002</c:v>
                </c:pt>
                <c:pt idx="40292">
                  <c:v>3441.2739999999999</c:v>
                </c:pt>
                <c:pt idx="40293">
                  <c:v>3441.3539999999998</c:v>
                </c:pt>
                <c:pt idx="40294">
                  <c:v>3441.4349999999999</c:v>
                </c:pt>
                <c:pt idx="40295">
                  <c:v>3441.5149999999999</c:v>
                </c:pt>
                <c:pt idx="40296">
                  <c:v>3441.5949999999998</c:v>
                </c:pt>
                <c:pt idx="40297">
                  <c:v>3441.6750000000002</c:v>
                </c:pt>
                <c:pt idx="40298">
                  <c:v>3441.7559999999999</c:v>
                </c:pt>
                <c:pt idx="40299">
                  <c:v>3441.8359999999998</c:v>
                </c:pt>
                <c:pt idx="40300">
                  <c:v>3441.915</c:v>
                </c:pt>
                <c:pt idx="40301">
                  <c:v>3441.9949999999999</c:v>
                </c:pt>
                <c:pt idx="40302">
                  <c:v>3442.0749999999998</c:v>
                </c:pt>
                <c:pt idx="40303">
                  <c:v>3442.1559999999999</c:v>
                </c:pt>
                <c:pt idx="40304">
                  <c:v>3442.2359999999999</c:v>
                </c:pt>
                <c:pt idx="40305">
                  <c:v>3442.3159999999998</c:v>
                </c:pt>
                <c:pt idx="40306">
                  <c:v>3442.3960000000002</c:v>
                </c:pt>
                <c:pt idx="40307">
                  <c:v>3442.4769999999999</c:v>
                </c:pt>
                <c:pt idx="40308">
                  <c:v>3442.556</c:v>
                </c:pt>
                <c:pt idx="40309">
                  <c:v>3442.636</c:v>
                </c:pt>
                <c:pt idx="40310">
                  <c:v>3442.7159999999999</c:v>
                </c:pt>
                <c:pt idx="40311">
                  <c:v>3442.797</c:v>
                </c:pt>
                <c:pt idx="40312">
                  <c:v>3442.877</c:v>
                </c:pt>
                <c:pt idx="40313">
                  <c:v>3442.9569999999999</c:v>
                </c:pt>
                <c:pt idx="40314">
                  <c:v>3443.0369999999998</c:v>
                </c:pt>
                <c:pt idx="40315">
                  <c:v>3443.2629999999999</c:v>
                </c:pt>
                <c:pt idx="40316">
                  <c:v>3443.3440000000001</c:v>
                </c:pt>
                <c:pt idx="40317">
                  <c:v>3443.424</c:v>
                </c:pt>
                <c:pt idx="40318">
                  <c:v>3443.5039999999999</c:v>
                </c:pt>
                <c:pt idx="40319">
                  <c:v>3443.5839999999998</c:v>
                </c:pt>
                <c:pt idx="40320">
                  <c:v>3443.6640000000002</c:v>
                </c:pt>
                <c:pt idx="40321">
                  <c:v>3443.7440000000001</c:v>
                </c:pt>
                <c:pt idx="40322">
                  <c:v>3443.8240000000001</c:v>
                </c:pt>
                <c:pt idx="40323">
                  <c:v>3443.904</c:v>
                </c:pt>
                <c:pt idx="40324">
                  <c:v>3443.9839999999999</c:v>
                </c:pt>
                <c:pt idx="40325">
                  <c:v>3444.0650000000001</c:v>
                </c:pt>
                <c:pt idx="40326">
                  <c:v>3444.145</c:v>
                </c:pt>
                <c:pt idx="40327">
                  <c:v>3444.2249999999999</c:v>
                </c:pt>
                <c:pt idx="40328">
                  <c:v>3444.3040000000001</c:v>
                </c:pt>
                <c:pt idx="40329">
                  <c:v>3444.3850000000002</c:v>
                </c:pt>
                <c:pt idx="40330">
                  <c:v>3444.4650000000001</c:v>
                </c:pt>
                <c:pt idx="40331">
                  <c:v>3444.5450000000001</c:v>
                </c:pt>
                <c:pt idx="40332">
                  <c:v>3444.625</c:v>
                </c:pt>
                <c:pt idx="40333">
                  <c:v>3444.7060000000001</c:v>
                </c:pt>
                <c:pt idx="40334">
                  <c:v>3444.7860000000001</c:v>
                </c:pt>
                <c:pt idx="40335">
                  <c:v>3444.866</c:v>
                </c:pt>
                <c:pt idx="40336">
                  <c:v>3444.9450000000002</c:v>
                </c:pt>
                <c:pt idx="40337">
                  <c:v>3445.0259999999998</c:v>
                </c:pt>
                <c:pt idx="40338">
                  <c:v>3445.1060000000002</c:v>
                </c:pt>
                <c:pt idx="40339">
                  <c:v>3445.1860000000001</c:v>
                </c:pt>
                <c:pt idx="40340">
                  <c:v>3445.2660000000001</c:v>
                </c:pt>
                <c:pt idx="40341">
                  <c:v>3445.3470000000002</c:v>
                </c:pt>
                <c:pt idx="40342">
                  <c:v>3445.4270000000001</c:v>
                </c:pt>
                <c:pt idx="40343">
                  <c:v>3445.5070000000001</c:v>
                </c:pt>
                <c:pt idx="40344">
                  <c:v>3445.5859999999998</c:v>
                </c:pt>
                <c:pt idx="40345">
                  <c:v>3445.6660000000002</c:v>
                </c:pt>
                <c:pt idx="40346">
                  <c:v>3445.7469999999998</c:v>
                </c:pt>
                <c:pt idx="40347">
                  <c:v>3445.8270000000002</c:v>
                </c:pt>
                <c:pt idx="40348">
                  <c:v>3445.9070000000002</c:v>
                </c:pt>
                <c:pt idx="40349">
                  <c:v>3445.9870000000001</c:v>
                </c:pt>
                <c:pt idx="40350">
                  <c:v>3446.0680000000002</c:v>
                </c:pt>
                <c:pt idx="40351">
                  <c:v>3446.1480000000001</c:v>
                </c:pt>
                <c:pt idx="40352">
                  <c:v>3446.2269999999999</c:v>
                </c:pt>
                <c:pt idx="40353">
                  <c:v>3446.3069999999998</c:v>
                </c:pt>
                <c:pt idx="40354">
                  <c:v>3446.3879999999999</c:v>
                </c:pt>
                <c:pt idx="40355">
                  <c:v>3446.4679999999998</c:v>
                </c:pt>
                <c:pt idx="40356">
                  <c:v>3446.5479999999998</c:v>
                </c:pt>
                <c:pt idx="40357">
                  <c:v>3446.6280000000002</c:v>
                </c:pt>
                <c:pt idx="40358">
                  <c:v>3446.7080000000001</c:v>
                </c:pt>
                <c:pt idx="40359">
                  <c:v>3446.7890000000002</c:v>
                </c:pt>
                <c:pt idx="40360">
                  <c:v>3446.8679999999999</c:v>
                </c:pt>
                <c:pt idx="40361">
                  <c:v>3446.9479999999999</c:v>
                </c:pt>
                <c:pt idx="40362">
                  <c:v>3447.029</c:v>
                </c:pt>
                <c:pt idx="40363">
                  <c:v>3447.1089999999999</c:v>
                </c:pt>
                <c:pt idx="40364">
                  <c:v>3447.19</c:v>
                </c:pt>
                <c:pt idx="40365">
                  <c:v>3447.27</c:v>
                </c:pt>
                <c:pt idx="40366">
                  <c:v>3447.35</c:v>
                </c:pt>
                <c:pt idx="40367">
                  <c:v>3447.431</c:v>
                </c:pt>
                <c:pt idx="40368">
                  <c:v>3447.511</c:v>
                </c:pt>
                <c:pt idx="40369">
                  <c:v>3447.59</c:v>
                </c:pt>
                <c:pt idx="40370">
                  <c:v>3447.6709999999998</c:v>
                </c:pt>
                <c:pt idx="40371">
                  <c:v>3447.7510000000002</c:v>
                </c:pt>
                <c:pt idx="40372">
                  <c:v>3447.8319999999999</c:v>
                </c:pt>
                <c:pt idx="40373">
                  <c:v>3447.9119999999998</c:v>
                </c:pt>
                <c:pt idx="40374">
                  <c:v>3447.9920000000002</c:v>
                </c:pt>
                <c:pt idx="40375">
                  <c:v>3448.0720000000001</c:v>
                </c:pt>
                <c:pt idx="40376">
                  <c:v>3448.2979999999998</c:v>
                </c:pt>
                <c:pt idx="40377">
                  <c:v>3448.3780000000002</c:v>
                </c:pt>
                <c:pt idx="40378">
                  <c:v>3448.4589999999998</c:v>
                </c:pt>
                <c:pt idx="40379">
                  <c:v>3448.5390000000002</c:v>
                </c:pt>
                <c:pt idx="40380">
                  <c:v>3448.62</c:v>
                </c:pt>
                <c:pt idx="40381">
                  <c:v>3448.6990000000001</c:v>
                </c:pt>
                <c:pt idx="40382">
                  <c:v>3448.779</c:v>
                </c:pt>
                <c:pt idx="40383">
                  <c:v>3448.86</c:v>
                </c:pt>
                <c:pt idx="40384">
                  <c:v>3448.94</c:v>
                </c:pt>
                <c:pt idx="40385">
                  <c:v>3449.02</c:v>
                </c:pt>
                <c:pt idx="40386">
                  <c:v>3449.1010000000001</c:v>
                </c:pt>
                <c:pt idx="40387">
                  <c:v>3449.181</c:v>
                </c:pt>
                <c:pt idx="40388">
                  <c:v>3449.2620000000002</c:v>
                </c:pt>
                <c:pt idx="40389">
                  <c:v>3449.3409999999999</c:v>
                </c:pt>
                <c:pt idx="40390">
                  <c:v>3449.4209999999998</c:v>
                </c:pt>
                <c:pt idx="40391">
                  <c:v>3449.5010000000002</c:v>
                </c:pt>
                <c:pt idx="40392">
                  <c:v>3449.5819999999999</c:v>
                </c:pt>
                <c:pt idx="40393">
                  <c:v>3449.6619999999998</c:v>
                </c:pt>
                <c:pt idx="40394">
                  <c:v>3449.7420000000002</c:v>
                </c:pt>
                <c:pt idx="40395">
                  <c:v>3449.8220000000001</c:v>
                </c:pt>
                <c:pt idx="40396">
                  <c:v>3449.9029999999998</c:v>
                </c:pt>
                <c:pt idx="40397">
                  <c:v>3449.982</c:v>
                </c:pt>
                <c:pt idx="40398">
                  <c:v>3450.0619999999999</c:v>
                </c:pt>
                <c:pt idx="40399">
                  <c:v>3450.1419999999998</c:v>
                </c:pt>
                <c:pt idx="40400">
                  <c:v>3450.223</c:v>
                </c:pt>
                <c:pt idx="40401">
                  <c:v>3450.3029999999999</c:v>
                </c:pt>
                <c:pt idx="40402">
                  <c:v>3450.3829999999998</c:v>
                </c:pt>
                <c:pt idx="40403">
                  <c:v>3450.4630000000002</c:v>
                </c:pt>
                <c:pt idx="40404">
                  <c:v>3450.5430000000001</c:v>
                </c:pt>
                <c:pt idx="40405">
                  <c:v>3450.6239999999998</c:v>
                </c:pt>
                <c:pt idx="40406">
                  <c:v>3450.703</c:v>
                </c:pt>
                <c:pt idx="40407">
                  <c:v>3450.7829999999999</c:v>
                </c:pt>
                <c:pt idx="40408">
                  <c:v>3450.8629999999998</c:v>
                </c:pt>
                <c:pt idx="40409">
                  <c:v>3450.944</c:v>
                </c:pt>
                <c:pt idx="40410">
                  <c:v>3451.0239999999999</c:v>
                </c:pt>
                <c:pt idx="40411">
                  <c:v>3451.1039999999998</c:v>
                </c:pt>
                <c:pt idx="40412">
                  <c:v>3451.1840000000002</c:v>
                </c:pt>
                <c:pt idx="40413">
                  <c:v>3451.2649999999999</c:v>
                </c:pt>
                <c:pt idx="40414">
                  <c:v>3451.3440000000001</c:v>
                </c:pt>
                <c:pt idx="40415">
                  <c:v>3451.424</c:v>
                </c:pt>
                <c:pt idx="40416">
                  <c:v>3451.5039999999999</c:v>
                </c:pt>
                <c:pt idx="40417">
                  <c:v>3451.5839999999998</c:v>
                </c:pt>
                <c:pt idx="40418">
                  <c:v>3451.665</c:v>
                </c:pt>
                <c:pt idx="40419">
                  <c:v>3451.7449999999999</c:v>
                </c:pt>
                <c:pt idx="40420">
                  <c:v>3451.8249999999998</c:v>
                </c:pt>
                <c:pt idx="40421">
                  <c:v>3451.9050000000002</c:v>
                </c:pt>
                <c:pt idx="40422">
                  <c:v>3451.9850000000001</c:v>
                </c:pt>
                <c:pt idx="40423">
                  <c:v>3452.0650000000001</c:v>
                </c:pt>
                <c:pt idx="40424">
                  <c:v>3452.145</c:v>
                </c:pt>
                <c:pt idx="40425">
                  <c:v>3452.2249999999999</c:v>
                </c:pt>
                <c:pt idx="40426">
                  <c:v>3452.306</c:v>
                </c:pt>
                <c:pt idx="40427">
                  <c:v>3452.386</c:v>
                </c:pt>
                <c:pt idx="40428">
                  <c:v>3452.4659999999999</c:v>
                </c:pt>
                <c:pt idx="40429">
                  <c:v>3452.5459999999998</c:v>
                </c:pt>
                <c:pt idx="40430">
                  <c:v>3452.6260000000002</c:v>
                </c:pt>
                <c:pt idx="40431">
                  <c:v>3452.7060000000001</c:v>
                </c:pt>
                <c:pt idx="40432">
                  <c:v>3452.7860000000001</c:v>
                </c:pt>
                <c:pt idx="40433">
                  <c:v>3452.866</c:v>
                </c:pt>
                <c:pt idx="40434">
                  <c:v>3452.9459999999999</c:v>
                </c:pt>
                <c:pt idx="40435">
                  <c:v>3453.027</c:v>
                </c:pt>
                <c:pt idx="40436">
                  <c:v>3453.107</c:v>
                </c:pt>
                <c:pt idx="40437">
                  <c:v>3453.3330000000001</c:v>
                </c:pt>
                <c:pt idx="40438">
                  <c:v>3453.4140000000002</c:v>
                </c:pt>
                <c:pt idx="40439">
                  <c:v>3453.4940000000001</c:v>
                </c:pt>
                <c:pt idx="40440">
                  <c:v>3453.5740000000001</c:v>
                </c:pt>
                <c:pt idx="40441">
                  <c:v>3453.654</c:v>
                </c:pt>
                <c:pt idx="40442">
                  <c:v>3453.7339999999999</c:v>
                </c:pt>
                <c:pt idx="40443">
                  <c:v>3453.8139999999999</c:v>
                </c:pt>
                <c:pt idx="40444">
                  <c:v>3453.8939999999998</c:v>
                </c:pt>
                <c:pt idx="40445">
                  <c:v>3453.9740000000002</c:v>
                </c:pt>
                <c:pt idx="40446">
                  <c:v>3454.0540000000001</c:v>
                </c:pt>
                <c:pt idx="40447">
                  <c:v>3454.1350000000002</c:v>
                </c:pt>
                <c:pt idx="40448">
                  <c:v>3454.2150000000001</c:v>
                </c:pt>
                <c:pt idx="40449">
                  <c:v>3454.2950000000001</c:v>
                </c:pt>
                <c:pt idx="40450">
                  <c:v>3454.3739999999998</c:v>
                </c:pt>
                <c:pt idx="40451">
                  <c:v>3454.4549999999999</c:v>
                </c:pt>
                <c:pt idx="40452">
                  <c:v>3454.5349999999999</c:v>
                </c:pt>
                <c:pt idx="40453">
                  <c:v>3454.6149999999998</c:v>
                </c:pt>
                <c:pt idx="40454">
                  <c:v>3454.6950000000002</c:v>
                </c:pt>
                <c:pt idx="40455">
                  <c:v>3454.7750000000001</c:v>
                </c:pt>
                <c:pt idx="40456">
                  <c:v>3454.8560000000002</c:v>
                </c:pt>
                <c:pt idx="40457">
                  <c:v>3454.9360000000001</c:v>
                </c:pt>
                <c:pt idx="40458">
                  <c:v>3455.0149999999999</c:v>
                </c:pt>
                <c:pt idx="40459">
                  <c:v>3455.0949999999998</c:v>
                </c:pt>
                <c:pt idx="40460">
                  <c:v>3455.1759999999999</c:v>
                </c:pt>
                <c:pt idx="40461">
                  <c:v>3455.2559999999999</c:v>
                </c:pt>
                <c:pt idx="40462">
                  <c:v>3455.3359999999998</c:v>
                </c:pt>
                <c:pt idx="40463">
                  <c:v>3455.4160000000002</c:v>
                </c:pt>
                <c:pt idx="40464">
                  <c:v>3455.4969999999998</c:v>
                </c:pt>
                <c:pt idx="40465">
                  <c:v>3455.5770000000002</c:v>
                </c:pt>
                <c:pt idx="40466">
                  <c:v>3455.6559999999999</c:v>
                </c:pt>
                <c:pt idx="40467">
                  <c:v>3455.7359999999999</c:v>
                </c:pt>
                <c:pt idx="40468">
                  <c:v>3455.817</c:v>
                </c:pt>
                <c:pt idx="40469">
                  <c:v>3455.8969999999999</c:v>
                </c:pt>
                <c:pt idx="40470">
                  <c:v>3455.9769999999999</c:v>
                </c:pt>
                <c:pt idx="40471">
                  <c:v>3456.0569999999998</c:v>
                </c:pt>
                <c:pt idx="40472">
                  <c:v>3456.1370000000002</c:v>
                </c:pt>
                <c:pt idx="40473">
                  <c:v>3456.2179999999998</c:v>
                </c:pt>
                <c:pt idx="40474">
                  <c:v>3456.297</c:v>
                </c:pt>
                <c:pt idx="40475">
                  <c:v>3456.377</c:v>
                </c:pt>
                <c:pt idx="40476">
                  <c:v>3456.4569999999999</c:v>
                </c:pt>
                <c:pt idx="40477">
                  <c:v>3456.538</c:v>
                </c:pt>
                <c:pt idx="40478">
                  <c:v>3456.6179999999999</c:v>
                </c:pt>
                <c:pt idx="40479">
                  <c:v>3456.6979999999999</c:v>
                </c:pt>
                <c:pt idx="40480">
                  <c:v>3456.779</c:v>
                </c:pt>
                <c:pt idx="40481">
                  <c:v>3456.8589999999999</c:v>
                </c:pt>
                <c:pt idx="40482">
                  <c:v>3456.9389999999999</c:v>
                </c:pt>
                <c:pt idx="40483">
                  <c:v>3457.0189999999998</c:v>
                </c:pt>
                <c:pt idx="40484">
                  <c:v>3457.0990000000002</c:v>
                </c:pt>
                <c:pt idx="40485">
                  <c:v>3457.1790000000001</c:v>
                </c:pt>
                <c:pt idx="40486">
                  <c:v>3457.26</c:v>
                </c:pt>
                <c:pt idx="40487">
                  <c:v>3457.34</c:v>
                </c:pt>
                <c:pt idx="40488">
                  <c:v>3457.4209999999998</c:v>
                </c:pt>
                <c:pt idx="40489">
                  <c:v>3457.5010000000002</c:v>
                </c:pt>
                <c:pt idx="40490">
                  <c:v>3457.5810000000001</c:v>
                </c:pt>
                <c:pt idx="40491">
                  <c:v>3457.6610000000001</c:v>
                </c:pt>
                <c:pt idx="40492">
                  <c:v>3457.741</c:v>
                </c:pt>
                <c:pt idx="40493">
                  <c:v>3457.8209999999999</c:v>
                </c:pt>
                <c:pt idx="40494">
                  <c:v>3457.9009999999998</c:v>
                </c:pt>
                <c:pt idx="40495">
                  <c:v>3457.982</c:v>
                </c:pt>
                <c:pt idx="40496">
                  <c:v>3458.0619999999999</c:v>
                </c:pt>
                <c:pt idx="40497">
                  <c:v>3458.1419999999998</c:v>
                </c:pt>
                <c:pt idx="40498">
                  <c:v>3458.3690000000001</c:v>
                </c:pt>
                <c:pt idx="40499">
                  <c:v>3458.4490000000001</c:v>
                </c:pt>
                <c:pt idx="40500">
                  <c:v>3458.529</c:v>
                </c:pt>
                <c:pt idx="40501">
                  <c:v>3458.61</c:v>
                </c:pt>
                <c:pt idx="40502">
                  <c:v>3458.69</c:v>
                </c:pt>
                <c:pt idx="40503">
                  <c:v>3458.7689999999998</c:v>
                </c:pt>
                <c:pt idx="40504">
                  <c:v>3458.85</c:v>
                </c:pt>
                <c:pt idx="40505">
                  <c:v>3458.93</c:v>
                </c:pt>
                <c:pt idx="40506">
                  <c:v>3459.011</c:v>
                </c:pt>
                <c:pt idx="40507">
                  <c:v>3459.0909999999999</c:v>
                </c:pt>
                <c:pt idx="40508">
                  <c:v>3459.1709999999998</c:v>
                </c:pt>
                <c:pt idx="40509">
                  <c:v>3459.2510000000002</c:v>
                </c:pt>
                <c:pt idx="40510">
                  <c:v>3459.3319999999999</c:v>
                </c:pt>
                <c:pt idx="40511">
                  <c:v>3459.4110000000001</c:v>
                </c:pt>
                <c:pt idx="40512">
                  <c:v>3459.491</c:v>
                </c:pt>
                <c:pt idx="40513">
                  <c:v>3459.5709999999999</c:v>
                </c:pt>
                <c:pt idx="40514">
                  <c:v>3459.6509999999998</c:v>
                </c:pt>
                <c:pt idx="40515">
                  <c:v>3459.732</c:v>
                </c:pt>
                <c:pt idx="40516">
                  <c:v>3459.8119999999999</c:v>
                </c:pt>
                <c:pt idx="40517">
                  <c:v>3459.8919999999998</c:v>
                </c:pt>
                <c:pt idx="40518">
                  <c:v>3459.9720000000002</c:v>
                </c:pt>
                <c:pt idx="40519">
                  <c:v>3460.0520000000001</c:v>
                </c:pt>
                <c:pt idx="40520">
                  <c:v>3460.1320000000001</c:v>
                </c:pt>
                <c:pt idx="40521">
                  <c:v>3460.212</c:v>
                </c:pt>
                <c:pt idx="40522">
                  <c:v>3460.2919999999999</c:v>
                </c:pt>
                <c:pt idx="40523">
                  <c:v>3460.373</c:v>
                </c:pt>
                <c:pt idx="40524">
                  <c:v>3460.453</c:v>
                </c:pt>
                <c:pt idx="40525">
                  <c:v>3460.5329999999999</c:v>
                </c:pt>
                <c:pt idx="40526">
                  <c:v>3460.6129999999998</c:v>
                </c:pt>
                <c:pt idx="40527">
                  <c:v>3460.694</c:v>
                </c:pt>
                <c:pt idx="40528">
                  <c:v>3460.7730000000001</c:v>
                </c:pt>
                <c:pt idx="40529">
                  <c:v>3460.8530000000001</c:v>
                </c:pt>
                <c:pt idx="40530">
                  <c:v>3460.933</c:v>
                </c:pt>
                <c:pt idx="40531">
                  <c:v>3461.0129999999999</c:v>
                </c:pt>
                <c:pt idx="40532">
                  <c:v>3461.0940000000001</c:v>
                </c:pt>
                <c:pt idx="40533">
                  <c:v>3461.174</c:v>
                </c:pt>
                <c:pt idx="40534">
                  <c:v>3461.2539999999999</c:v>
                </c:pt>
                <c:pt idx="40535">
                  <c:v>3461.3339999999998</c:v>
                </c:pt>
                <c:pt idx="40536">
                  <c:v>3461.4140000000002</c:v>
                </c:pt>
                <c:pt idx="40537">
                  <c:v>3461.4940000000001</c:v>
                </c:pt>
                <c:pt idx="40538">
                  <c:v>3461.5740000000001</c:v>
                </c:pt>
                <c:pt idx="40539">
                  <c:v>3461.654</c:v>
                </c:pt>
                <c:pt idx="40540">
                  <c:v>3461.7350000000001</c:v>
                </c:pt>
                <c:pt idx="40541">
                  <c:v>3461.8150000000001</c:v>
                </c:pt>
                <c:pt idx="40542">
                  <c:v>3461.895</c:v>
                </c:pt>
                <c:pt idx="40543">
                  <c:v>3461.9749999999999</c:v>
                </c:pt>
                <c:pt idx="40544">
                  <c:v>3462.0540000000001</c:v>
                </c:pt>
                <c:pt idx="40545">
                  <c:v>3462.1350000000002</c:v>
                </c:pt>
                <c:pt idx="40546">
                  <c:v>3462.2150000000001</c:v>
                </c:pt>
                <c:pt idx="40547">
                  <c:v>3462.2950000000001</c:v>
                </c:pt>
                <c:pt idx="40548">
                  <c:v>3462.375</c:v>
                </c:pt>
                <c:pt idx="40549">
                  <c:v>3462.4560000000001</c:v>
                </c:pt>
                <c:pt idx="40550">
                  <c:v>3462.5360000000001</c:v>
                </c:pt>
                <c:pt idx="40551">
                  <c:v>3462.616</c:v>
                </c:pt>
                <c:pt idx="40552">
                  <c:v>3462.6950000000002</c:v>
                </c:pt>
                <c:pt idx="40553">
                  <c:v>3462.7759999999998</c:v>
                </c:pt>
                <c:pt idx="40554">
                  <c:v>3462.8560000000002</c:v>
                </c:pt>
                <c:pt idx="40555">
                  <c:v>3462.9360000000001</c:v>
                </c:pt>
                <c:pt idx="40556">
                  <c:v>3463.0160000000001</c:v>
                </c:pt>
                <c:pt idx="40557">
                  <c:v>3463.096</c:v>
                </c:pt>
                <c:pt idx="40558">
                  <c:v>3463.1770000000001</c:v>
                </c:pt>
                <c:pt idx="40559">
                  <c:v>3463.4029999999998</c:v>
                </c:pt>
                <c:pt idx="40560">
                  <c:v>3463.4839999999999</c:v>
                </c:pt>
                <c:pt idx="40561">
                  <c:v>3463.5639999999999</c:v>
                </c:pt>
                <c:pt idx="40562">
                  <c:v>3463.6439999999998</c:v>
                </c:pt>
                <c:pt idx="40563">
                  <c:v>3463.7240000000002</c:v>
                </c:pt>
                <c:pt idx="40564">
                  <c:v>3463.8040000000001</c:v>
                </c:pt>
                <c:pt idx="40565">
                  <c:v>3463.884</c:v>
                </c:pt>
                <c:pt idx="40566">
                  <c:v>3463.9639999999999</c:v>
                </c:pt>
                <c:pt idx="40567">
                  <c:v>3464.0439999999999</c:v>
                </c:pt>
                <c:pt idx="40568">
                  <c:v>3464.1239999999998</c:v>
                </c:pt>
                <c:pt idx="40569">
                  <c:v>3464.2049999999999</c:v>
                </c:pt>
                <c:pt idx="40570">
                  <c:v>3464.2849999999999</c:v>
                </c:pt>
                <c:pt idx="40571">
                  <c:v>3464.3649999999998</c:v>
                </c:pt>
                <c:pt idx="40572">
                  <c:v>3464.444</c:v>
                </c:pt>
                <c:pt idx="40573">
                  <c:v>3464.5250000000001</c:v>
                </c:pt>
                <c:pt idx="40574">
                  <c:v>3464.605</c:v>
                </c:pt>
                <c:pt idx="40575">
                  <c:v>3464.6849999999999</c:v>
                </c:pt>
                <c:pt idx="40576">
                  <c:v>3464.7649999999999</c:v>
                </c:pt>
                <c:pt idx="40577">
                  <c:v>3464.8449999999998</c:v>
                </c:pt>
                <c:pt idx="40578">
                  <c:v>3464.9259999999999</c:v>
                </c:pt>
                <c:pt idx="40579">
                  <c:v>3465.0059999999999</c:v>
                </c:pt>
                <c:pt idx="40580">
                  <c:v>3465.085</c:v>
                </c:pt>
                <c:pt idx="40581">
                  <c:v>3465.165</c:v>
                </c:pt>
                <c:pt idx="40582">
                  <c:v>3465.2460000000001</c:v>
                </c:pt>
                <c:pt idx="40583">
                  <c:v>3465.326</c:v>
                </c:pt>
                <c:pt idx="40584">
                  <c:v>3465.4059999999999</c:v>
                </c:pt>
                <c:pt idx="40585">
                  <c:v>3465.4859999999999</c:v>
                </c:pt>
                <c:pt idx="40586">
                  <c:v>3465.567</c:v>
                </c:pt>
                <c:pt idx="40587">
                  <c:v>3465.6469999999999</c:v>
                </c:pt>
                <c:pt idx="40588">
                  <c:v>3465.7260000000001</c:v>
                </c:pt>
                <c:pt idx="40589">
                  <c:v>3465.806</c:v>
                </c:pt>
                <c:pt idx="40590">
                  <c:v>3465.886</c:v>
                </c:pt>
                <c:pt idx="40591">
                  <c:v>3465.9670000000001</c:v>
                </c:pt>
                <c:pt idx="40592">
                  <c:v>3466.047</c:v>
                </c:pt>
                <c:pt idx="40593">
                  <c:v>3466.127</c:v>
                </c:pt>
                <c:pt idx="40594">
                  <c:v>3466.2080000000001</c:v>
                </c:pt>
                <c:pt idx="40595">
                  <c:v>3466.288</c:v>
                </c:pt>
                <c:pt idx="40596">
                  <c:v>3466.3690000000001</c:v>
                </c:pt>
                <c:pt idx="40597">
                  <c:v>3466.4479999999999</c:v>
                </c:pt>
                <c:pt idx="40598">
                  <c:v>3466.5279999999998</c:v>
                </c:pt>
                <c:pt idx="40599">
                  <c:v>3466.6089999999999</c:v>
                </c:pt>
                <c:pt idx="40600">
                  <c:v>3466.6889999999999</c:v>
                </c:pt>
                <c:pt idx="40601">
                  <c:v>3466.7689999999998</c:v>
                </c:pt>
                <c:pt idx="40602">
                  <c:v>3466.85</c:v>
                </c:pt>
                <c:pt idx="40603">
                  <c:v>3466.93</c:v>
                </c:pt>
                <c:pt idx="40604">
                  <c:v>3467.01</c:v>
                </c:pt>
                <c:pt idx="40605">
                  <c:v>3467.09</c:v>
                </c:pt>
                <c:pt idx="40606">
                  <c:v>3467.17</c:v>
                </c:pt>
                <c:pt idx="40607">
                  <c:v>3467.25</c:v>
                </c:pt>
                <c:pt idx="40608">
                  <c:v>3467.33</c:v>
                </c:pt>
                <c:pt idx="40609">
                  <c:v>3467.4110000000001</c:v>
                </c:pt>
                <c:pt idx="40610">
                  <c:v>3467.491</c:v>
                </c:pt>
                <c:pt idx="40611">
                  <c:v>3467.5709999999999</c:v>
                </c:pt>
                <c:pt idx="40612">
                  <c:v>3467.6509999999998</c:v>
                </c:pt>
                <c:pt idx="40613">
                  <c:v>3467.73</c:v>
                </c:pt>
                <c:pt idx="40614">
                  <c:v>3467.8110000000001</c:v>
                </c:pt>
                <c:pt idx="40615">
                  <c:v>3467.8910000000001</c:v>
                </c:pt>
                <c:pt idx="40616">
                  <c:v>3467.971</c:v>
                </c:pt>
                <c:pt idx="40617">
                  <c:v>3468.0509999999999</c:v>
                </c:pt>
                <c:pt idx="40618">
                  <c:v>3468.1320000000001</c:v>
                </c:pt>
                <c:pt idx="40619">
                  <c:v>3468.212</c:v>
                </c:pt>
                <c:pt idx="40620">
                  <c:v>3468.4380000000001</c:v>
                </c:pt>
                <c:pt idx="40621">
                  <c:v>3468.5189999999998</c:v>
                </c:pt>
                <c:pt idx="40622">
                  <c:v>3468.5990000000002</c:v>
                </c:pt>
                <c:pt idx="40623">
                  <c:v>3468.6790000000001</c:v>
                </c:pt>
                <c:pt idx="40624">
                  <c:v>3468.76</c:v>
                </c:pt>
                <c:pt idx="40625">
                  <c:v>3468.8389999999999</c:v>
                </c:pt>
                <c:pt idx="40626">
                  <c:v>3468.9189999999999</c:v>
                </c:pt>
                <c:pt idx="40627">
                  <c:v>3469</c:v>
                </c:pt>
                <c:pt idx="40628">
                  <c:v>3469.08</c:v>
                </c:pt>
                <c:pt idx="40629">
                  <c:v>3469.16</c:v>
                </c:pt>
                <c:pt idx="40630">
                  <c:v>3469.24</c:v>
                </c:pt>
                <c:pt idx="40631">
                  <c:v>3469.3209999999999</c:v>
                </c:pt>
                <c:pt idx="40632">
                  <c:v>3469.4009999999998</c:v>
                </c:pt>
                <c:pt idx="40633">
                  <c:v>3469.48</c:v>
                </c:pt>
                <c:pt idx="40634">
                  <c:v>3469.56</c:v>
                </c:pt>
                <c:pt idx="40635">
                  <c:v>3469.6410000000001</c:v>
                </c:pt>
                <c:pt idx="40636">
                  <c:v>3469.721</c:v>
                </c:pt>
                <c:pt idx="40637">
                  <c:v>3469.8009999999999</c:v>
                </c:pt>
                <c:pt idx="40638">
                  <c:v>3469.8809999999999</c:v>
                </c:pt>
                <c:pt idx="40639">
                  <c:v>3469.962</c:v>
                </c:pt>
                <c:pt idx="40640">
                  <c:v>3470.0419999999999</c:v>
                </c:pt>
                <c:pt idx="40641">
                  <c:v>3470.1210000000001</c:v>
                </c:pt>
                <c:pt idx="40642">
                  <c:v>3470.201</c:v>
                </c:pt>
                <c:pt idx="40643">
                  <c:v>3470.2820000000002</c:v>
                </c:pt>
                <c:pt idx="40644">
                  <c:v>3470.3620000000001</c:v>
                </c:pt>
                <c:pt idx="40645">
                  <c:v>3470.442</c:v>
                </c:pt>
                <c:pt idx="40646">
                  <c:v>3470.5219999999999</c:v>
                </c:pt>
                <c:pt idx="40647">
                  <c:v>3470.6019999999999</c:v>
                </c:pt>
                <c:pt idx="40648">
                  <c:v>3470.683</c:v>
                </c:pt>
                <c:pt idx="40649">
                  <c:v>3470.7629999999999</c:v>
                </c:pt>
                <c:pt idx="40650">
                  <c:v>3470.8420000000001</c:v>
                </c:pt>
                <c:pt idx="40651">
                  <c:v>3470.922</c:v>
                </c:pt>
                <c:pt idx="40652">
                  <c:v>3471.0030000000002</c:v>
                </c:pt>
                <c:pt idx="40653">
                  <c:v>3471.0830000000001</c:v>
                </c:pt>
                <c:pt idx="40654">
                  <c:v>3471.163</c:v>
                </c:pt>
                <c:pt idx="40655">
                  <c:v>3471.2429999999999</c:v>
                </c:pt>
                <c:pt idx="40656">
                  <c:v>3471.3240000000001</c:v>
                </c:pt>
                <c:pt idx="40657">
                  <c:v>3471.404</c:v>
                </c:pt>
                <c:pt idx="40658">
                  <c:v>3471.4830000000002</c:v>
                </c:pt>
                <c:pt idx="40659">
                  <c:v>3471.5630000000001</c:v>
                </c:pt>
                <c:pt idx="40660">
                  <c:v>3471.643</c:v>
                </c:pt>
                <c:pt idx="40661">
                  <c:v>3471.7240000000002</c:v>
                </c:pt>
                <c:pt idx="40662">
                  <c:v>3471.8040000000001</c:v>
                </c:pt>
                <c:pt idx="40663">
                  <c:v>3471.884</c:v>
                </c:pt>
                <c:pt idx="40664">
                  <c:v>3471.9639999999999</c:v>
                </c:pt>
                <c:pt idx="40665">
                  <c:v>3472.0450000000001</c:v>
                </c:pt>
                <c:pt idx="40666">
                  <c:v>3472.1239999999998</c:v>
                </c:pt>
                <c:pt idx="40667">
                  <c:v>3472.2040000000002</c:v>
                </c:pt>
                <c:pt idx="40668">
                  <c:v>3472.2840000000001</c:v>
                </c:pt>
                <c:pt idx="40669">
                  <c:v>3472.3649999999998</c:v>
                </c:pt>
                <c:pt idx="40670">
                  <c:v>3472.4450000000002</c:v>
                </c:pt>
                <c:pt idx="40671">
                  <c:v>3472.5250000000001</c:v>
                </c:pt>
                <c:pt idx="40672">
                  <c:v>3472.605</c:v>
                </c:pt>
                <c:pt idx="40673">
                  <c:v>3472.6860000000001</c:v>
                </c:pt>
                <c:pt idx="40674">
                  <c:v>3472.7649999999999</c:v>
                </c:pt>
                <c:pt idx="40675">
                  <c:v>3472.8449999999998</c:v>
                </c:pt>
                <c:pt idx="40676">
                  <c:v>3472.9250000000002</c:v>
                </c:pt>
                <c:pt idx="40677">
                  <c:v>3473.0059999999999</c:v>
                </c:pt>
                <c:pt idx="40678">
                  <c:v>3473.0859999999998</c:v>
                </c:pt>
                <c:pt idx="40679">
                  <c:v>3473.1660000000002</c:v>
                </c:pt>
                <c:pt idx="40680">
                  <c:v>3473.2469999999998</c:v>
                </c:pt>
                <c:pt idx="40681">
                  <c:v>3473.473</c:v>
                </c:pt>
                <c:pt idx="40682">
                  <c:v>3473.5529999999999</c:v>
                </c:pt>
                <c:pt idx="40683">
                  <c:v>3473.6329999999998</c:v>
                </c:pt>
                <c:pt idx="40684">
                  <c:v>3473.7139999999999</c:v>
                </c:pt>
                <c:pt idx="40685">
                  <c:v>3473.7939999999999</c:v>
                </c:pt>
                <c:pt idx="40686">
                  <c:v>3473.873</c:v>
                </c:pt>
                <c:pt idx="40687">
                  <c:v>3473.953</c:v>
                </c:pt>
                <c:pt idx="40688">
                  <c:v>3474.0340000000001</c:v>
                </c:pt>
                <c:pt idx="40689">
                  <c:v>3474.114</c:v>
                </c:pt>
                <c:pt idx="40690">
                  <c:v>3474.194</c:v>
                </c:pt>
                <c:pt idx="40691">
                  <c:v>3474.2739999999999</c:v>
                </c:pt>
                <c:pt idx="40692">
                  <c:v>3474.355</c:v>
                </c:pt>
                <c:pt idx="40693">
                  <c:v>3474.4349999999999</c:v>
                </c:pt>
                <c:pt idx="40694">
                  <c:v>3474.5140000000001</c:v>
                </c:pt>
                <c:pt idx="40695">
                  <c:v>3474.5940000000001</c:v>
                </c:pt>
                <c:pt idx="40696">
                  <c:v>3474.6750000000002</c:v>
                </c:pt>
                <c:pt idx="40697">
                  <c:v>3474.7550000000001</c:v>
                </c:pt>
                <c:pt idx="40698">
                  <c:v>3474.835</c:v>
                </c:pt>
                <c:pt idx="40699">
                  <c:v>3474.915</c:v>
                </c:pt>
                <c:pt idx="40700">
                  <c:v>3474.9949999999999</c:v>
                </c:pt>
                <c:pt idx="40701">
                  <c:v>3475.076</c:v>
                </c:pt>
                <c:pt idx="40702">
                  <c:v>3475.1550000000002</c:v>
                </c:pt>
                <c:pt idx="40703">
                  <c:v>3475.2350000000001</c:v>
                </c:pt>
                <c:pt idx="40704">
                  <c:v>3475.3159999999998</c:v>
                </c:pt>
                <c:pt idx="40705">
                  <c:v>3475.3960000000002</c:v>
                </c:pt>
                <c:pt idx="40706">
                  <c:v>3475.4760000000001</c:v>
                </c:pt>
                <c:pt idx="40707">
                  <c:v>3475.5569999999998</c:v>
                </c:pt>
                <c:pt idx="40708">
                  <c:v>3475.6370000000002</c:v>
                </c:pt>
                <c:pt idx="40709">
                  <c:v>3475.7170000000001</c:v>
                </c:pt>
                <c:pt idx="40710">
                  <c:v>3475.7979999999998</c:v>
                </c:pt>
                <c:pt idx="40711">
                  <c:v>3475.877</c:v>
                </c:pt>
                <c:pt idx="40712">
                  <c:v>3475.9580000000001</c:v>
                </c:pt>
                <c:pt idx="40713">
                  <c:v>3476.038</c:v>
                </c:pt>
                <c:pt idx="40714">
                  <c:v>3476.1179999999999</c:v>
                </c:pt>
                <c:pt idx="40715">
                  <c:v>3476.1990000000001</c:v>
                </c:pt>
                <c:pt idx="40716">
                  <c:v>3476.279</c:v>
                </c:pt>
                <c:pt idx="40717">
                  <c:v>3476.3589999999999</c:v>
                </c:pt>
                <c:pt idx="40718">
                  <c:v>3476.4389999999999</c:v>
                </c:pt>
                <c:pt idx="40719">
                  <c:v>3476.5189999999998</c:v>
                </c:pt>
                <c:pt idx="40720">
                  <c:v>3476.5990000000002</c:v>
                </c:pt>
                <c:pt idx="40721">
                  <c:v>3476.6790000000001</c:v>
                </c:pt>
                <c:pt idx="40722">
                  <c:v>3476.759</c:v>
                </c:pt>
                <c:pt idx="40723">
                  <c:v>3476.8389999999999</c:v>
                </c:pt>
                <c:pt idx="40724">
                  <c:v>3476.92</c:v>
                </c:pt>
                <c:pt idx="40725">
                  <c:v>3477</c:v>
                </c:pt>
                <c:pt idx="40726">
                  <c:v>3477.08</c:v>
                </c:pt>
                <c:pt idx="40727">
                  <c:v>3477.1590000000001</c:v>
                </c:pt>
                <c:pt idx="40728">
                  <c:v>3477.24</c:v>
                </c:pt>
                <c:pt idx="40729">
                  <c:v>3477.32</c:v>
                </c:pt>
                <c:pt idx="40730">
                  <c:v>3477.4</c:v>
                </c:pt>
                <c:pt idx="40731">
                  <c:v>3477.48</c:v>
                </c:pt>
                <c:pt idx="40732">
                  <c:v>3477.5610000000001</c:v>
                </c:pt>
                <c:pt idx="40733">
                  <c:v>3477.6410000000001</c:v>
                </c:pt>
                <c:pt idx="40734">
                  <c:v>3477.721</c:v>
                </c:pt>
                <c:pt idx="40735">
                  <c:v>3477.8</c:v>
                </c:pt>
                <c:pt idx="40736">
                  <c:v>3477.8809999999999</c:v>
                </c:pt>
                <c:pt idx="40737">
                  <c:v>3477.9609999999998</c:v>
                </c:pt>
                <c:pt idx="40738">
                  <c:v>3478.0410000000002</c:v>
                </c:pt>
                <c:pt idx="40739">
                  <c:v>3478.1210000000001</c:v>
                </c:pt>
                <c:pt idx="40740">
                  <c:v>3478.201</c:v>
                </c:pt>
                <c:pt idx="40741">
                  <c:v>3478.2820000000002</c:v>
                </c:pt>
                <c:pt idx="40742">
                  <c:v>3478.5079999999998</c:v>
                </c:pt>
                <c:pt idx="40743">
                  <c:v>3478.5880000000002</c:v>
                </c:pt>
                <c:pt idx="40744">
                  <c:v>3478.6680000000001</c:v>
                </c:pt>
                <c:pt idx="40745">
                  <c:v>3478.7489999999998</c:v>
                </c:pt>
                <c:pt idx="40746">
                  <c:v>3478.8290000000002</c:v>
                </c:pt>
                <c:pt idx="40747">
                  <c:v>3478.9079999999999</c:v>
                </c:pt>
                <c:pt idx="40748">
                  <c:v>3478.9879999999998</c:v>
                </c:pt>
                <c:pt idx="40749">
                  <c:v>3479.069</c:v>
                </c:pt>
                <c:pt idx="40750">
                  <c:v>3479.1489999999999</c:v>
                </c:pt>
                <c:pt idx="40751">
                  <c:v>3479.2289999999998</c:v>
                </c:pt>
                <c:pt idx="40752">
                  <c:v>3479.3090000000002</c:v>
                </c:pt>
                <c:pt idx="40753">
                  <c:v>3479.3890000000001</c:v>
                </c:pt>
                <c:pt idx="40754">
                  <c:v>3479.47</c:v>
                </c:pt>
                <c:pt idx="40755">
                  <c:v>3479.549</c:v>
                </c:pt>
                <c:pt idx="40756">
                  <c:v>3479.6289999999999</c:v>
                </c:pt>
                <c:pt idx="40757">
                  <c:v>3479.7089999999998</c:v>
                </c:pt>
                <c:pt idx="40758">
                  <c:v>3479.79</c:v>
                </c:pt>
                <c:pt idx="40759">
                  <c:v>3479.87</c:v>
                </c:pt>
                <c:pt idx="40760">
                  <c:v>3479.95</c:v>
                </c:pt>
                <c:pt idx="40761">
                  <c:v>3480.03</c:v>
                </c:pt>
                <c:pt idx="40762">
                  <c:v>3480.1109999999999</c:v>
                </c:pt>
                <c:pt idx="40763">
                  <c:v>3480.19</c:v>
                </c:pt>
                <c:pt idx="40764">
                  <c:v>3480.27</c:v>
                </c:pt>
                <c:pt idx="40765">
                  <c:v>3480.35</c:v>
                </c:pt>
                <c:pt idx="40766">
                  <c:v>3480.43</c:v>
                </c:pt>
                <c:pt idx="40767">
                  <c:v>3480.511</c:v>
                </c:pt>
                <c:pt idx="40768">
                  <c:v>3480.5909999999999</c:v>
                </c:pt>
                <c:pt idx="40769">
                  <c:v>3480.6709999999998</c:v>
                </c:pt>
                <c:pt idx="40770">
                  <c:v>3480.7510000000002</c:v>
                </c:pt>
                <c:pt idx="40771">
                  <c:v>3480.8319999999999</c:v>
                </c:pt>
                <c:pt idx="40772">
                  <c:v>3480.9110000000001</c:v>
                </c:pt>
                <c:pt idx="40773">
                  <c:v>3480.991</c:v>
                </c:pt>
                <c:pt idx="40774">
                  <c:v>3481.0709999999999</c:v>
                </c:pt>
                <c:pt idx="40775">
                  <c:v>3481.152</c:v>
                </c:pt>
                <c:pt idx="40776">
                  <c:v>3481.232</c:v>
                </c:pt>
                <c:pt idx="40777">
                  <c:v>3481.3119999999999</c:v>
                </c:pt>
                <c:pt idx="40778">
                  <c:v>3481.3919999999998</c:v>
                </c:pt>
                <c:pt idx="40779">
                  <c:v>3481.473</c:v>
                </c:pt>
                <c:pt idx="40780">
                  <c:v>3481.5520000000001</c:v>
                </c:pt>
                <c:pt idx="40781">
                  <c:v>3481.6320000000001</c:v>
                </c:pt>
                <c:pt idx="40782">
                  <c:v>3481.712</c:v>
                </c:pt>
                <c:pt idx="40783">
                  <c:v>3481.7919999999999</c:v>
                </c:pt>
                <c:pt idx="40784">
                  <c:v>3481.873</c:v>
                </c:pt>
                <c:pt idx="40785">
                  <c:v>3481.953</c:v>
                </c:pt>
                <c:pt idx="40786">
                  <c:v>3482.0329999999999</c:v>
                </c:pt>
                <c:pt idx="40787">
                  <c:v>3482.1129999999998</c:v>
                </c:pt>
                <c:pt idx="40788">
                  <c:v>3482.1930000000002</c:v>
                </c:pt>
                <c:pt idx="40789">
                  <c:v>3482.2730000000001</c:v>
                </c:pt>
                <c:pt idx="40790">
                  <c:v>3482.3530000000001</c:v>
                </c:pt>
                <c:pt idx="40791">
                  <c:v>3482.433</c:v>
                </c:pt>
                <c:pt idx="40792">
                  <c:v>3482.5140000000001</c:v>
                </c:pt>
                <c:pt idx="40793">
                  <c:v>3482.5940000000001</c:v>
                </c:pt>
                <c:pt idx="40794">
                  <c:v>3482.674</c:v>
                </c:pt>
                <c:pt idx="40795">
                  <c:v>3482.7539999999999</c:v>
                </c:pt>
                <c:pt idx="40796">
                  <c:v>3482.8339999999998</c:v>
                </c:pt>
                <c:pt idx="40797">
                  <c:v>3482.9140000000002</c:v>
                </c:pt>
                <c:pt idx="40798">
                  <c:v>3482.9949999999999</c:v>
                </c:pt>
                <c:pt idx="40799">
                  <c:v>3483.0749999999998</c:v>
                </c:pt>
                <c:pt idx="40800">
                  <c:v>3483.1550000000002</c:v>
                </c:pt>
                <c:pt idx="40801">
                  <c:v>3483.2359999999999</c:v>
                </c:pt>
                <c:pt idx="40802">
                  <c:v>3483.3159999999998</c:v>
                </c:pt>
                <c:pt idx="40803">
                  <c:v>3483.5419999999999</c:v>
                </c:pt>
                <c:pt idx="40804">
                  <c:v>3483.6219999999998</c:v>
                </c:pt>
                <c:pt idx="40805">
                  <c:v>3483.7020000000002</c:v>
                </c:pt>
                <c:pt idx="40806">
                  <c:v>3483.7820000000002</c:v>
                </c:pt>
                <c:pt idx="40807">
                  <c:v>3483.8629999999998</c:v>
                </c:pt>
                <c:pt idx="40808">
                  <c:v>3483.942</c:v>
                </c:pt>
                <c:pt idx="40809">
                  <c:v>3484.0219999999999</c:v>
                </c:pt>
                <c:pt idx="40810">
                  <c:v>3484.1019999999999</c:v>
                </c:pt>
                <c:pt idx="40811">
                  <c:v>3484.183</c:v>
                </c:pt>
                <c:pt idx="40812">
                  <c:v>3484.2629999999999</c:v>
                </c:pt>
                <c:pt idx="40813">
                  <c:v>3484.3429999999998</c:v>
                </c:pt>
                <c:pt idx="40814">
                  <c:v>3484.4229999999998</c:v>
                </c:pt>
                <c:pt idx="40815">
                  <c:v>3484.5039999999999</c:v>
                </c:pt>
                <c:pt idx="40816">
                  <c:v>3484.5830000000001</c:v>
                </c:pt>
                <c:pt idx="40817">
                  <c:v>3484.663</c:v>
                </c:pt>
                <c:pt idx="40818">
                  <c:v>3484.7429999999999</c:v>
                </c:pt>
                <c:pt idx="40819">
                  <c:v>3484.8240000000001</c:v>
                </c:pt>
                <c:pt idx="40820">
                  <c:v>3484.904</c:v>
                </c:pt>
                <c:pt idx="40821">
                  <c:v>3484.9839999999999</c:v>
                </c:pt>
                <c:pt idx="40822">
                  <c:v>3485.0650000000001</c:v>
                </c:pt>
                <c:pt idx="40823">
                  <c:v>3485.145</c:v>
                </c:pt>
                <c:pt idx="40824">
                  <c:v>3485.2240000000002</c:v>
                </c:pt>
                <c:pt idx="40825">
                  <c:v>3485.3049999999998</c:v>
                </c:pt>
                <c:pt idx="40826">
                  <c:v>3485.3850000000002</c:v>
                </c:pt>
                <c:pt idx="40827">
                  <c:v>3485.4650000000001</c:v>
                </c:pt>
                <c:pt idx="40828">
                  <c:v>3485.5459999999998</c:v>
                </c:pt>
                <c:pt idx="40829">
                  <c:v>3485.6260000000002</c:v>
                </c:pt>
                <c:pt idx="40830">
                  <c:v>3485.7069999999999</c:v>
                </c:pt>
                <c:pt idx="40831">
                  <c:v>3485.7869999999998</c:v>
                </c:pt>
                <c:pt idx="40832">
                  <c:v>3485.8670000000002</c:v>
                </c:pt>
                <c:pt idx="40833">
                  <c:v>3485.9470000000001</c:v>
                </c:pt>
                <c:pt idx="40834">
                  <c:v>3486.027</c:v>
                </c:pt>
                <c:pt idx="40835">
                  <c:v>3486.107</c:v>
                </c:pt>
                <c:pt idx="40836">
                  <c:v>3486.1869999999999</c:v>
                </c:pt>
                <c:pt idx="40837">
                  <c:v>3486.2669999999998</c:v>
                </c:pt>
                <c:pt idx="40838">
                  <c:v>3486.348</c:v>
                </c:pt>
                <c:pt idx="40839">
                  <c:v>3486.4279999999999</c:v>
                </c:pt>
                <c:pt idx="40840">
                  <c:v>3486.5079999999998</c:v>
                </c:pt>
                <c:pt idx="40841">
                  <c:v>3486.587</c:v>
                </c:pt>
                <c:pt idx="40842">
                  <c:v>3486.6680000000001</c:v>
                </c:pt>
                <c:pt idx="40843">
                  <c:v>3486.748</c:v>
                </c:pt>
                <c:pt idx="40844">
                  <c:v>3486.828</c:v>
                </c:pt>
                <c:pt idx="40845">
                  <c:v>3486.9079999999999</c:v>
                </c:pt>
                <c:pt idx="40846">
                  <c:v>3486.989</c:v>
                </c:pt>
                <c:pt idx="40847">
                  <c:v>3487.069</c:v>
                </c:pt>
                <c:pt idx="40848">
                  <c:v>3487.1489999999999</c:v>
                </c:pt>
                <c:pt idx="40849">
                  <c:v>3487.2280000000001</c:v>
                </c:pt>
                <c:pt idx="40850">
                  <c:v>3487.3090000000002</c:v>
                </c:pt>
                <c:pt idx="40851">
                  <c:v>3487.3890000000001</c:v>
                </c:pt>
                <c:pt idx="40852">
                  <c:v>3487.4690000000001</c:v>
                </c:pt>
                <c:pt idx="40853">
                  <c:v>3487.549</c:v>
                </c:pt>
                <c:pt idx="40854">
                  <c:v>3487.63</c:v>
                </c:pt>
                <c:pt idx="40855">
                  <c:v>3487.71</c:v>
                </c:pt>
                <c:pt idx="40856">
                  <c:v>3487.79</c:v>
                </c:pt>
                <c:pt idx="40857">
                  <c:v>3487.8690000000001</c:v>
                </c:pt>
                <c:pt idx="40858">
                  <c:v>3487.9490000000001</c:v>
                </c:pt>
                <c:pt idx="40859">
                  <c:v>3488.03</c:v>
                </c:pt>
                <c:pt idx="40860">
                  <c:v>3488.11</c:v>
                </c:pt>
                <c:pt idx="40861">
                  <c:v>3488.19</c:v>
                </c:pt>
                <c:pt idx="40862">
                  <c:v>3488.27</c:v>
                </c:pt>
                <c:pt idx="40863">
                  <c:v>3488.3510000000001</c:v>
                </c:pt>
                <c:pt idx="40864">
                  <c:v>3488.5770000000002</c:v>
                </c:pt>
                <c:pt idx="40865">
                  <c:v>3488.6570000000002</c:v>
                </c:pt>
                <c:pt idx="40866">
                  <c:v>3488.7379999999998</c:v>
                </c:pt>
                <c:pt idx="40867">
                  <c:v>3488.8180000000002</c:v>
                </c:pt>
                <c:pt idx="40868">
                  <c:v>3488.8980000000001</c:v>
                </c:pt>
                <c:pt idx="40869">
                  <c:v>3488.9769999999999</c:v>
                </c:pt>
                <c:pt idx="40870">
                  <c:v>3489.058</c:v>
                </c:pt>
                <c:pt idx="40871">
                  <c:v>3489.1379999999999</c:v>
                </c:pt>
                <c:pt idx="40872">
                  <c:v>3489.2179999999998</c:v>
                </c:pt>
                <c:pt idx="40873">
                  <c:v>3489.2979999999998</c:v>
                </c:pt>
                <c:pt idx="40874">
                  <c:v>3489.3780000000002</c:v>
                </c:pt>
                <c:pt idx="40875">
                  <c:v>3489.4589999999998</c:v>
                </c:pt>
                <c:pt idx="40876">
                  <c:v>3489.5390000000002</c:v>
                </c:pt>
                <c:pt idx="40877">
                  <c:v>3489.6179999999999</c:v>
                </c:pt>
                <c:pt idx="40878">
                  <c:v>3489.6979999999999</c:v>
                </c:pt>
                <c:pt idx="40879">
                  <c:v>3489.779</c:v>
                </c:pt>
                <c:pt idx="40880">
                  <c:v>3489.8589999999999</c:v>
                </c:pt>
                <c:pt idx="40881">
                  <c:v>3489.9389999999999</c:v>
                </c:pt>
                <c:pt idx="40882">
                  <c:v>3490.0189999999998</c:v>
                </c:pt>
                <c:pt idx="40883">
                  <c:v>3490.1</c:v>
                </c:pt>
                <c:pt idx="40884">
                  <c:v>3490.18</c:v>
                </c:pt>
                <c:pt idx="40885">
                  <c:v>3490.259</c:v>
                </c:pt>
                <c:pt idx="40886">
                  <c:v>3490.3389999999999</c:v>
                </c:pt>
                <c:pt idx="40887">
                  <c:v>3490.4189999999999</c:v>
                </c:pt>
                <c:pt idx="40888">
                  <c:v>3490.5</c:v>
                </c:pt>
                <c:pt idx="40889">
                  <c:v>3490.58</c:v>
                </c:pt>
                <c:pt idx="40890">
                  <c:v>3490.66</c:v>
                </c:pt>
                <c:pt idx="40891">
                  <c:v>3490.74</c:v>
                </c:pt>
                <c:pt idx="40892">
                  <c:v>3490.8209999999999</c:v>
                </c:pt>
                <c:pt idx="40893">
                  <c:v>3490.9</c:v>
                </c:pt>
                <c:pt idx="40894">
                  <c:v>3490.98</c:v>
                </c:pt>
                <c:pt idx="40895">
                  <c:v>3491.06</c:v>
                </c:pt>
                <c:pt idx="40896">
                  <c:v>3491.1410000000001</c:v>
                </c:pt>
                <c:pt idx="40897">
                  <c:v>3491.221</c:v>
                </c:pt>
                <c:pt idx="40898">
                  <c:v>3491.3009999999999</c:v>
                </c:pt>
                <c:pt idx="40899">
                  <c:v>3491.3809999999999</c:v>
                </c:pt>
                <c:pt idx="40900">
                  <c:v>3491.4609999999998</c:v>
                </c:pt>
                <c:pt idx="40901">
                  <c:v>3491.5419999999999</c:v>
                </c:pt>
                <c:pt idx="40902">
                  <c:v>3491.6210000000001</c:v>
                </c:pt>
                <c:pt idx="40903">
                  <c:v>3491.701</c:v>
                </c:pt>
                <c:pt idx="40904">
                  <c:v>3491.7809999999999</c:v>
                </c:pt>
                <c:pt idx="40905">
                  <c:v>3491.8620000000001</c:v>
                </c:pt>
                <c:pt idx="40906">
                  <c:v>3491.942</c:v>
                </c:pt>
                <c:pt idx="40907">
                  <c:v>3492.0219999999999</c:v>
                </c:pt>
                <c:pt idx="40908">
                  <c:v>3492.1019999999999</c:v>
                </c:pt>
                <c:pt idx="40909">
                  <c:v>3492.183</c:v>
                </c:pt>
                <c:pt idx="40910">
                  <c:v>3492.2620000000002</c:v>
                </c:pt>
                <c:pt idx="40911">
                  <c:v>3492.3420000000001</c:v>
                </c:pt>
                <c:pt idx="40912">
                  <c:v>3492.422</c:v>
                </c:pt>
                <c:pt idx="40913">
                  <c:v>3492.502</c:v>
                </c:pt>
                <c:pt idx="40914">
                  <c:v>3492.5830000000001</c:v>
                </c:pt>
                <c:pt idx="40915">
                  <c:v>3492.663</c:v>
                </c:pt>
                <c:pt idx="40916">
                  <c:v>3492.7429999999999</c:v>
                </c:pt>
                <c:pt idx="40917">
                  <c:v>3492.8229999999999</c:v>
                </c:pt>
                <c:pt idx="40918">
                  <c:v>3492.9029999999998</c:v>
                </c:pt>
                <c:pt idx="40919">
                  <c:v>3492.9830000000002</c:v>
                </c:pt>
                <c:pt idx="40920">
                  <c:v>3493.0630000000001</c:v>
                </c:pt>
                <c:pt idx="40921">
                  <c:v>3493.143</c:v>
                </c:pt>
                <c:pt idx="40922">
                  <c:v>3493.2240000000002</c:v>
                </c:pt>
                <c:pt idx="40923">
                  <c:v>3493.3040000000001</c:v>
                </c:pt>
                <c:pt idx="40924">
                  <c:v>3493.384</c:v>
                </c:pt>
                <c:pt idx="40925">
                  <c:v>3493.6109999999999</c:v>
                </c:pt>
                <c:pt idx="40926">
                  <c:v>3493.6909999999998</c:v>
                </c:pt>
                <c:pt idx="40927">
                  <c:v>3493.7710000000002</c:v>
                </c:pt>
                <c:pt idx="40928">
                  <c:v>3493.8510000000001</c:v>
                </c:pt>
                <c:pt idx="40929">
                  <c:v>3493.9319999999998</c:v>
                </c:pt>
                <c:pt idx="40930">
                  <c:v>3494.011</c:v>
                </c:pt>
                <c:pt idx="40931">
                  <c:v>3494.0909999999999</c:v>
                </c:pt>
                <c:pt idx="40932">
                  <c:v>3494.1709999999998</c:v>
                </c:pt>
                <c:pt idx="40933">
                  <c:v>3494.252</c:v>
                </c:pt>
                <c:pt idx="40934">
                  <c:v>3494.3319999999999</c:v>
                </c:pt>
                <c:pt idx="40935">
                  <c:v>3494.4119999999998</c:v>
                </c:pt>
                <c:pt idx="40936">
                  <c:v>3494.4920000000002</c:v>
                </c:pt>
                <c:pt idx="40937">
                  <c:v>3494.5720000000001</c:v>
                </c:pt>
                <c:pt idx="40938">
                  <c:v>3494.652</c:v>
                </c:pt>
                <c:pt idx="40939">
                  <c:v>3494.732</c:v>
                </c:pt>
                <c:pt idx="40940">
                  <c:v>3494.8119999999999</c:v>
                </c:pt>
                <c:pt idx="40941">
                  <c:v>3494.8919999999998</c:v>
                </c:pt>
                <c:pt idx="40942">
                  <c:v>3494.973</c:v>
                </c:pt>
                <c:pt idx="40943">
                  <c:v>3495.0529999999999</c:v>
                </c:pt>
                <c:pt idx="40944">
                  <c:v>3495.1329999999998</c:v>
                </c:pt>
                <c:pt idx="40945">
                  <c:v>3495.2130000000002</c:v>
                </c:pt>
                <c:pt idx="40946">
                  <c:v>3495.2930000000001</c:v>
                </c:pt>
                <c:pt idx="40947">
                  <c:v>3495.373</c:v>
                </c:pt>
                <c:pt idx="40948">
                  <c:v>3495.453</c:v>
                </c:pt>
                <c:pt idx="40949">
                  <c:v>3495.5329999999999</c:v>
                </c:pt>
                <c:pt idx="40950">
                  <c:v>3495.6129999999998</c:v>
                </c:pt>
                <c:pt idx="40951">
                  <c:v>3495.694</c:v>
                </c:pt>
                <c:pt idx="40952">
                  <c:v>3495.7739999999999</c:v>
                </c:pt>
                <c:pt idx="40953">
                  <c:v>3495.8539999999998</c:v>
                </c:pt>
                <c:pt idx="40954">
                  <c:v>3495.933</c:v>
                </c:pt>
                <c:pt idx="40955">
                  <c:v>3496.0140000000001</c:v>
                </c:pt>
                <c:pt idx="40956">
                  <c:v>3496.0940000000001</c:v>
                </c:pt>
                <c:pt idx="40957">
                  <c:v>3496.174</c:v>
                </c:pt>
                <c:pt idx="40958">
                  <c:v>3496.2539999999999</c:v>
                </c:pt>
                <c:pt idx="40959">
                  <c:v>3496.3339999999998</c:v>
                </c:pt>
                <c:pt idx="40960">
                  <c:v>3496.415</c:v>
                </c:pt>
                <c:pt idx="40961">
                  <c:v>3496.4949999999999</c:v>
                </c:pt>
                <c:pt idx="40962">
                  <c:v>3496.5740000000001</c:v>
                </c:pt>
                <c:pt idx="40963">
                  <c:v>3496.654</c:v>
                </c:pt>
                <c:pt idx="40964">
                  <c:v>3496.7350000000001</c:v>
                </c:pt>
                <c:pt idx="40965">
                  <c:v>3496.8150000000001</c:v>
                </c:pt>
                <c:pt idx="40966">
                  <c:v>3496.895</c:v>
                </c:pt>
                <c:pt idx="40967">
                  <c:v>3496.9749999999999</c:v>
                </c:pt>
                <c:pt idx="40968">
                  <c:v>3497.056</c:v>
                </c:pt>
                <c:pt idx="40969">
                  <c:v>3497.136</c:v>
                </c:pt>
                <c:pt idx="40970">
                  <c:v>3497.2159999999999</c:v>
                </c:pt>
                <c:pt idx="40971">
                  <c:v>3497.2950000000001</c:v>
                </c:pt>
                <c:pt idx="40972">
                  <c:v>3497.3760000000002</c:v>
                </c:pt>
                <c:pt idx="40973">
                  <c:v>3497.4560000000001</c:v>
                </c:pt>
                <c:pt idx="40974">
                  <c:v>3497.5360000000001</c:v>
                </c:pt>
                <c:pt idx="40975">
                  <c:v>3497.616</c:v>
                </c:pt>
                <c:pt idx="40976">
                  <c:v>3497.6959999999999</c:v>
                </c:pt>
                <c:pt idx="40977">
                  <c:v>3497.777</c:v>
                </c:pt>
                <c:pt idx="40978">
                  <c:v>3497.857</c:v>
                </c:pt>
                <c:pt idx="40979">
                  <c:v>3497.9360000000001</c:v>
                </c:pt>
                <c:pt idx="40980">
                  <c:v>3498.0169999999998</c:v>
                </c:pt>
                <c:pt idx="40981">
                  <c:v>3498.0970000000002</c:v>
                </c:pt>
                <c:pt idx="40982">
                  <c:v>3498.1779999999999</c:v>
                </c:pt>
                <c:pt idx="40983">
                  <c:v>3498.2579999999998</c:v>
                </c:pt>
                <c:pt idx="40984">
                  <c:v>3498.3380000000002</c:v>
                </c:pt>
                <c:pt idx="40985">
                  <c:v>3498.4189999999999</c:v>
                </c:pt>
                <c:pt idx="40986">
                  <c:v>3498.645</c:v>
                </c:pt>
                <c:pt idx="40987">
                  <c:v>3498.7249999999999</c:v>
                </c:pt>
                <c:pt idx="40988">
                  <c:v>3498.806</c:v>
                </c:pt>
                <c:pt idx="40989">
                  <c:v>3498.886</c:v>
                </c:pt>
                <c:pt idx="40990">
                  <c:v>3498.9659999999999</c:v>
                </c:pt>
                <c:pt idx="40991">
                  <c:v>3499.0450000000001</c:v>
                </c:pt>
                <c:pt idx="40992">
                  <c:v>3499.1260000000002</c:v>
                </c:pt>
                <c:pt idx="40993">
                  <c:v>3499.2060000000001</c:v>
                </c:pt>
                <c:pt idx="40994">
                  <c:v>3499.2860000000001</c:v>
                </c:pt>
                <c:pt idx="40995">
                  <c:v>3499.366</c:v>
                </c:pt>
                <c:pt idx="40996">
                  <c:v>3499.4470000000001</c:v>
                </c:pt>
                <c:pt idx="40997">
                  <c:v>3499.527</c:v>
                </c:pt>
                <c:pt idx="40998">
                  <c:v>3499.607</c:v>
                </c:pt>
                <c:pt idx="40999">
                  <c:v>3499.6860000000001</c:v>
                </c:pt>
                <c:pt idx="41000">
                  <c:v>3499.7660000000001</c:v>
                </c:pt>
                <c:pt idx="41001">
                  <c:v>3499.8470000000002</c:v>
                </c:pt>
                <c:pt idx="41002">
                  <c:v>3499.9270000000001</c:v>
                </c:pt>
                <c:pt idx="41003">
                  <c:v>3500.0070000000001</c:v>
                </c:pt>
                <c:pt idx="41004">
                  <c:v>3500.087</c:v>
                </c:pt>
                <c:pt idx="41005">
                  <c:v>3500.1680000000001</c:v>
                </c:pt>
                <c:pt idx="41006">
                  <c:v>3500.248</c:v>
                </c:pt>
                <c:pt idx="41007">
                  <c:v>3500.3270000000002</c:v>
                </c:pt>
                <c:pt idx="41008">
                  <c:v>3500.4079999999999</c:v>
                </c:pt>
                <c:pt idx="41009">
                  <c:v>3500.4879999999998</c:v>
                </c:pt>
                <c:pt idx="41010">
                  <c:v>3500.5680000000002</c:v>
                </c:pt>
                <c:pt idx="41011">
                  <c:v>3500.6489999999999</c:v>
                </c:pt>
                <c:pt idx="41012">
                  <c:v>3500.7289999999998</c:v>
                </c:pt>
                <c:pt idx="41013">
                  <c:v>3500.8090000000002</c:v>
                </c:pt>
                <c:pt idx="41014">
                  <c:v>3500.89</c:v>
                </c:pt>
                <c:pt idx="41015">
                  <c:v>3500.9690000000001</c:v>
                </c:pt>
                <c:pt idx="41016">
                  <c:v>3501.049</c:v>
                </c:pt>
                <c:pt idx="41017">
                  <c:v>3501.13</c:v>
                </c:pt>
                <c:pt idx="41018">
                  <c:v>3501.21</c:v>
                </c:pt>
                <c:pt idx="41019">
                  <c:v>3501.29</c:v>
                </c:pt>
                <c:pt idx="41020">
                  <c:v>3501.3710000000001</c:v>
                </c:pt>
                <c:pt idx="41021">
                  <c:v>3501.451</c:v>
                </c:pt>
                <c:pt idx="41022">
                  <c:v>3501.5309999999999</c:v>
                </c:pt>
                <c:pt idx="41023">
                  <c:v>3501.6120000000001</c:v>
                </c:pt>
                <c:pt idx="41024">
                  <c:v>3501.6909999999998</c:v>
                </c:pt>
                <c:pt idx="41025">
                  <c:v>3501.7710000000002</c:v>
                </c:pt>
                <c:pt idx="41026">
                  <c:v>3501.8519999999999</c:v>
                </c:pt>
                <c:pt idx="41027">
                  <c:v>3501.9319999999998</c:v>
                </c:pt>
                <c:pt idx="41028">
                  <c:v>3502.0120000000002</c:v>
                </c:pt>
                <c:pt idx="41029">
                  <c:v>3502.0920000000001</c:v>
                </c:pt>
                <c:pt idx="41030">
                  <c:v>3502.172</c:v>
                </c:pt>
                <c:pt idx="41031">
                  <c:v>3502.2530000000002</c:v>
                </c:pt>
                <c:pt idx="41032">
                  <c:v>3502.3319999999999</c:v>
                </c:pt>
                <c:pt idx="41033">
                  <c:v>3502.4119999999998</c:v>
                </c:pt>
                <c:pt idx="41034">
                  <c:v>3502.4920000000002</c:v>
                </c:pt>
                <c:pt idx="41035">
                  <c:v>3502.5729999999999</c:v>
                </c:pt>
                <c:pt idx="41036">
                  <c:v>3502.6529999999998</c:v>
                </c:pt>
                <c:pt idx="41037">
                  <c:v>3502.7330000000002</c:v>
                </c:pt>
                <c:pt idx="41038">
                  <c:v>3502.8130000000001</c:v>
                </c:pt>
                <c:pt idx="41039">
                  <c:v>3502.8939999999998</c:v>
                </c:pt>
                <c:pt idx="41040">
                  <c:v>3502.973</c:v>
                </c:pt>
                <c:pt idx="41041">
                  <c:v>3503.0529999999999</c:v>
                </c:pt>
                <c:pt idx="41042">
                  <c:v>3503.1329999999998</c:v>
                </c:pt>
                <c:pt idx="41043">
                  <c:v>3503.2139999999999</c:v>
                </c:pt>
                <c:pt idx="41044">
                  <c:v>3503.2939999999999</c:v>
                </c:pt>
                <c:pt idx="41045">
                  <c:v>3503.3739999999998</c:v>
                </c:pt>
                <c:pt idx="41046">
                  <c:v>3503.4540000000002</c:v>
                </c:pt>
                <c:pt idx="41047">
                  <c:v>3503.68</c:v>
                </c:pt>
                <c:pt idx="41048">
                  <c:v>3503.761</c:v>
                </c:pt>
                <c:pt idx="41049">
                  <c:v>3503.8409999999999</c:v>
                </c:pt>
                <c:pt idx="41050">
                  <c:v>3503.9209999999998</c:v>
                </c:pt>
                <c:pt idx="41051">
                  <c:v>3504.0010000000002</c:v>
                </c:pt>
                <c:pt idx="41052">
                  <c:v>3504.0810000000001</c:v>
                </c:pt>
                <c:pt idx="41053">
                  <c:v>3504.1610000000001</c:v>
                </c:pt>
                <c:pt idx="41054">
                  <c:v>3504.2420000000002</c:v>
                </c:pt>
                <c:pt idx="41055">
                  <c:v>3504.3220000000001</c:v>
                </c:pt>
                <c:pt idx="41056">
                  <c:v>3504.402</c:v>
                </c:pt>
                <c:pt idx="41057">
                  <c:v>3504.4830000000002</c:v>
                </c:pt>
                <c:pt idx="41058">
                  <c:v>3504.5630000000001</c:v>
                </c:pt>
                <c:pt idx="41059">
                  <c:v>3504.643</c:v>
                </c:pt>
                <c:pt idx="41060">
                  <c:v>3504.723</c:v>
                </c:pt>
                <c:pt idx="41061">
                  <c:v>3504.8029999999999</c:v>
                </c:pt>
                <c:pt idx="41062">
                  <c:v>3504.8829999999998</c:v>
                </c:pt>
                <c:pt idx="41063">
                  <c:v>3504.9630000000002</c:v>
                </c:pt>
                <c:pt idx="41064">
                  <c:v>3505.0430000000001</c:v>
                </c:pt>
                <c:pt idx="41065">
                  <c:v>3505.1239999999998</c:v>
                </c:pt>
                <c:pt idx="41066">
                  <c:v>3505.2040000000002</c:v>
                </c:pt>
                <c:pt idx="41067">
                  <c:v>3505.2840000000001</c:v>
                </c:pt>
                <c:pt idx="41068">
                  <c:v>3505.3629999999998</c:v>
                </c:pt>
                <c:pt idx="41069">
                  <c:v>3505.444</c:v>
                </c:pt>
                <c:pt idx="41070">
                  <c:v>3505.5239999999999</c:v>
                </c:pt>
                <c:pt idx="41071">
                  <c:v>3505.6039999999998</c:v>
                </c:pt>
                <c:pt idx="41072">
                  <c:v>3505.6840000000002</c:v>
                </c:pt>
                <c:pt idx="41073">
                  <c:v>3505.7649999999999</c:v>
                </c:pt>
                <c:pt idx="41074">
                  <c:v>3505.8449999999998</c:v>
                </c:pt>
                <c:pt idx="41075">
                  <c:v>3505.9250000000002</c:v>
                </c:pt>
                <c:pt idx="41076">
                  <c:v>3506.0039999999999</c:v>
                </c:pt>
                <c:pt idx="41077">
                  <c:v>3506.085</c:v>
                </c:pt>
                <c:pt idx="41078">
                  <c:v>3506.165</c:v>
                </c:pt>
                <c:pt idx="41079">
                  <c:v>3506.2449999999999</c:v>
                </c:pt>
                <c:pt idx="41080">
                  <c:v>3506.3249999999998</c:v>
                </c:pt>
                <c:pt idx="41081">
                  <c:v>3506.4050000000002</c:v>
                </c:pt>
                <c:pt idx="41082">
                  <c:v>3506.4859999999999</c:v>
                </c:pt>
                <c:pt idx="41083">
                  <c:v>3506.5659999999998</c:v>
                </c:pt>
                <c:pt idx="41084">
                  <c:v>3506.6460000000002</c:v>
                </c:pt>
                <c:pt idx="41085">
                  <c:v>3506.7249999999999</c:v>
                </c:pt>
                <c:pt idx="41086">
                  <c:v>3506.806</c:v>
                </c:pt>
                <c:pt idx="41087">
                  <c:v>3506.886</c:v>
                </c:pt>
                <c:pt idx="41088">
                  <c:v>3506.9659999999999</c:v>
                </c:pt>
                <c:pt idx="41089">
                  <c:v>3507.0459999999998</c:v>
                </c:pt>
                <c:pt idx="41090">
                  <c:v>3507.127</c:v>
                </c:pt>
                <c:pt idx="41091">
                  <c:v>3507.2069999999999</c:v>
                </c:pt>
                <c:pt idx="41092">
                  <c:v>3507.2869999999998</c:v>
                </c:pt>
                <c:pt idx="41093">
                  <c:v>3507.366</c:v>
                </c:pt>
                <c:pt idx="41094">
                  <c:v>3507.4470000000001</c:v>
                </c:pt>
                <c:pt idx="41095">
                  <c:v>3507.527</c:v>
                </c:pt>
                <c:pt idx="41096">
                  <c:v>3507.607</c:v>
                </c:pt>
                <c:pt idx="41097">
                  <c:v>3507.6869999999999</c:v>
                </c:pt>
                <c:pt idx="41098">
                  <c:v>3507.768</c:v>
                </c:pt>
                <c:pt idx="41099">
                  <c:v>3507.848</c:v>
                </c:pt>
                <c:pt idx="41100">
                  <c:v>3507.9279999999999</c:v>
                </c:pt>
                <c:pt idx="41101">
                  <c:v>3508.0070000000001</c:v>
                </c:pt>
                <c:pt idx="41102">
                  <c:v>3508.087</c:v>
                </c:pt>
                <c:pt idx="41103">
                  <c:v>3508.1680000000001</c:v>
                </c:pt>
                <c:pt idx="41104">
                  <c:v>3508.248</c:v>
                </c:pt>
                <c:pt idx="41105">
                  <c:v>3508.328</c:v>
                </c:pt>
                <c:pt idx="41106">
                  <c:v>3508.4079999999999</c:v>
                </c:pt>
                <c:pt idx="41107">
                  <c:v>3508.489</c:v>
                </c:pt>
                <c:pt idx="41108">
                  <c:v>3508.7139999999999</c:v>
                </c:pt>
                <c:pt idx="41109">
                  <c:v>3508.7939999999999</c:v>
                </c:pt>
                <c:pt idx="41110">
                  <c:v>3508.875</c:v>
                </c:pt>
                <c:pt idx="41111">
                  <c:v>3508.9549999999999</c:v>
                </c:pt>
                <c:pt idx="41112">
                  <c:v>3509.0349999999999</c:v>
                </c:pt>
                <c:pt idx="41113">
                  <c:v>3509.1149999999998</c:v>
                </c:pt>
                <c:pt idx="41114">
                  <c:v>3509.1950000000002</c:v>
                </c:pt>
                <c:pt idx="41115">
                  <c:v>3509.2750000000001</c:v>
                </c:pt>
                <c:pt idx="41116">
                  <c:v>3509.355</c:v>
                </c:pt>
                <c:pt idx="41117">
                  <c:v>3509.4360000000001</c:v>
                </c:pt>
                <c:pt idx="41118">
                  <c:v>3509.5160000000001</c:v>
                </c:pt>
                <c:pt idx="41119">
                  <c:v>3509.596</c:v>
                </c:pt>
                <c:pt idx="41120">
                  <c:v>3509.6759999999999</c:v>
                </c:pt>
                <c:pt idx="41121">
                  <c:v>3509.7550000000001</c:v>
                </c:pt>
                <c:pt idx="41122">
                  <c:v>3509.8359999999998</c:v>
                </c:pt>
                <c:pt idx="41123">
                  <c:v>3509.9160000000002</c:v>
                </c:pt>
                <c:pt idx="41124">
                  <c:v>3509.9960000000001</c:v>
                </c:pt>
                <c:pt idx="41125">
                  <c:v>3510.076</c:v>
                </c:pt>
                <c:pt idx="41126">
                  <c:v>3510.1570000000002</c:v>
                </c:pt>
                <c:pt idx="41127">
                  <c:v>3510.2370000000001</c:v>
                </c:pt>
                <c:pt idx="41128">
                  <c:v>3510.317</c:v>
                </c:pt>
                <c:pt idx="41129">
                  <c:v>3510.3960000000002</c:v>
                </c:pt>
                <c:pt idx="41130">
                  <c:v>3510.4769999999999</c:v>
                </c:pt>
                <c:pt idx="41131">
                  <c:v>3510.5569999999998</c:v>
                </c:pt>
                <c:pt idx="41132">
                  <c:v>3510.6370000000002</c:v>
                </c:pt>
                <c:pt idx="41133">
                  <c:v>3510.7170000000001</c:v>
                </c:pt>
                <c:pt idx="41134">
                  <c:v>3510.797</c:v>
                </c:pt>
                <c:pt idx="41135">
                  <c:v>3510.8780000000002</c:v>
                </c:pt>
                <c:pt idx="41136">
                  <c:v>3510.9580000000001</c:v>
                </c:pt>
                <c:pt idx="41137">
                  <c:v>3511.0369999999998</c:v>
                </c:pt>
                <c:pt idx="41138">
                  <c:v>3511.1170000000002</c:v>
                </c:pt>
                <c:pt idx="41139">
                  <c:v>3511.1979999999999</c:v>
                </c:pt>
                <c:pt idx="41140">
                  <c:v>3511.2779999999998</c:v>
                </c:pt>
                <c:pt idx="41141">
                  <c:v>3511.3580000000002</c:v>
                </c:pt>
                <c:pt idx="41142">
                  <c:v>3511.4380000000001</c:v>
                </c:pt>
                <c:pt idx="41143">
                  <c:v>3511.5189999999998</c:v>
                </c:pt>
                <c:pt idx="41144">
                  <c:v>3511.5990000000002</c:v>
                </c:pt>
                <c:pt idx="41145">
                  <c:v>3511.6779999999999</c:v>
                </c:pt>
                <c:pt idx="41146">
                  <c:v>3511.7579999999998</c:v>
                </c:pt>
                <c:pt idx="41147">
                  <c:v>3511.8389999999999</c:v>
                </c:pt>
                <c:pt idx="41148">
                  <c:v>3511.9189999999999</c:v>
                </c:pt>
                <c:pt idx="41149">
                  <c:v>3511.9989999999998</c:v>
                </c:pt>
                <c:pt idx="41150">
                  <c:v>3512.0790000000002</c:v>
                </c:pt>
                <c:pt idx="41151">
                  <c:v>3512.1590000000001</c:v>
                </c:pt>
                <c:pt idx="41152">
                  <c:v>3512.24</c:v>
                </c:pt>
                <c:pt idx="41153">
                  <c:v>3512.32</c:v>
                </c:pt>
                <c:pt idx="41154">
                  <c:v>3512.3989999999999</c:v>
                </c:pt>
                <c:pt idx="41155">
                  <c:v>3512.4789999999998</c:v>
                </c:pt>
                <c:pt idx="41156">
                  <c:v>3512.56</c:v>
                </c:pt>
                <c:pt idx="41157">
                  <c:v>3512.64</c:v>
                </c:pt>
                <c:pt idx="41158">
                  <c:v>3512.72</c:v>
                </c:pt>
                <c:pt idx="41159">
                  <c:v>3512.8</c:v>
                </c:pt>
                <c:pt idx="41160">
                  <c:v>3512.8809999999999</c:v>
                </c:pt>
                <c:pt idx="41161">
                  <c:v>3512.9609999999998</c:v>
                </c:pt>
                <c:pt idx="41162">
                  <c:v>3513.04</c:v>
                </c:pt>
                <c:pt idx="41163">
                  <c:v>3513.12</c:v>
                </c:pt>
                <c:pt idx="41164">
                  <c:v>3513.2</c:v>
                </c:pt>
                <c:pt idx="41165">
                  <c:v>3513.2809999999999</c:v>
                </c:pt>
                <c:pt idx="41166">
                  <c:v>3513.3609999999999</c:v>
                </c:pt>
                <c:pt idx="41167">
                  <c:v>3513.4409999999998</c:v>
                </c:pt>
                <c:pt idx="41168">
                  <c:v>3513.5210000000002</c:v>
                </c:pt>
                <c:pt idx="41169">
                  <c:v>3513.748</c:v>
                </c:pt>
                <c:pt idx="41170">
                  <c:v>3513.828</c:v>
                </c:pt>
                <c:pt idx="41171">
                  <c:v>3513.9079999999999</c:v>
                </c:pt>
                <c:pt idx="41172">
                  <c:v>3513.989</c:v>
                </c:pt>
                <c:pt idx="41173">
                  <c:v>3514.0680000000002</c:v>
                </c:pt>
                <c:pt idx="41174">
                  <c:v>3514.1480000000001</c:v>
                </c:pt>
                <c:pt idx="41175">
                  <c:v>3514.2280000000001</c:v>
                </c:pt>
                <c:pt idx="41176">
                  <c:v>3514.3090000000002</c:v>
                </c:pt>
                <c:pt idx="41177">
                  <c:v>3514.3890000000001</c:v>
                </c:pt>
                <c:pt idx="41178">
                  <c:v>3514.4690000000001</c:v>
                </c:pt>
                <c:pt idx="41179">
                  <c:v>3514.549</c:v>
                </c:pt>
                <c:pt idx="41180">
                  <c:v>3514.63</c:v>
                </c:pt>
                <c:pt idx="41181">
                  <c:v>3514.71</c:v>
                </c:pt>
                <c:pt idx="41182">
                  <c:v>3514.7890000000002</c:v>
                </c:pt>
                <c:pt idx="41183">
                  <c:v>3514.8690000000001</c:v>
                </c:pt>
                <c:pt idx="41184">
                  <c:v>3514.9490000000001</c:v>
                </c:pt>
                <c:pt idx="41185">
                  <c:v>3515.03</c:v>
                </c:pt>
                <c:pt idx="41186">
                  <c:v>3515.11</c:v>
                </c:pt>
                <c:pt idx="41187">
                  <c:v>3515.19</c:v>
                </c:pt>
                <c:pt idx="41188">
                  <c:v>3515.27</c:v>
                </c:pt>
                <c:pt idx="41189">
                  <c:v>3515.3510000000001</c:v>
                </c:pt>
                <c:pt idx="41190">
                  <c:v>3515.43</c:v>
                </c:pt>
                <c:pt idx="41191">
                  <c:v>3515.51</c:v>
                </c:pt>
                <c:pt idx="41192">
                  <c:v>3515.59</c:v>
                </c:pt>
                <c:pt idx="41193">
                  <c:v>3515.6709999999998</c:v>
                </c:pt>
                <c:pt idx="41194">
                  <c:v>3515.7510000000002</c:v>
                </c:pt>
                <c:pt idx="41195">
                  <c:v>3515.8310000000001</c:v>
                </c:pt>
                <c:pt idx="41196">
                  <c:v>3515.9110000000001</c:v>
                </c:pt>
                <c:pt idx="41197">
                  <c:v>3515.991</c:v>
                </c:pt>
                <c:pt idx="41198">
                  <c:v>3516.0709999999999</c:v>
                </c:pt>
                <c:pt idx="41199">
                  <c:v>3516.1509999999998</c:v>
                </c:pt>
                <c:pt idx="41200">
                  <c:v>3516.2310000000002</c:v>
                </c:pt>
                <c:pt idx="41201">
                  <c:v>3516.3110000000001</c:v>
                </c:pt>
                <c:pt idx="41202">
                  <c:v>3516.3919999999998</c:v>
                </c:pt>
                <c:pt idx="41203">
                  <c:v>3516.4720000000002</c:v>
                </c:pt>
                <c:pt idx="41204">
                  <c:v>3516.5520000000001</c:v>
                </c:pt>
                <c:pt idx="41205">
                  <c:v>3516.6320000000001</c:v>
                </c:pt>
                <c:pt idx="41206">
                  <c:v>3516.712</c:v>
                </c:pt>
                <c:pt idx="41207">
                  <c:v>3516.7919999999999</c:v>
                </c:pt>
                <c:pt idx="41208">
                  <c:v>3516.8719999999998</c:v>
                </c:pt>
                <c:pt idx="41209">
                  <c:v>3516.9520000000002</c:v>
                </c:pt>
                <c:pt idx="41210">
                  <c:v>3517.0329999999999</c:v>
                </c:pt>
                <c:pt idx="41211">
                  <c:v>3517.1129999999998</c:v>
                </c:pt>
                <c:pt idx="41212">
                  <c:v>3517.1930000000002</c:v>
                </c:pt>
                <c:pt idx="41213">
                  <c:v>3517.2730000000001</c:v>
                </c:pt>
                <c:pt idx="41214">
                  <c:v>3517.3530000000001</c:v>
                </c:pt>
                <c:pt idx="41215">
                  <c:v>3517.433</c:v>
                </c:pt>
                <c:pt idx="41216">
                  <c:v>3517.5129999999999</c:v>
                </c:pt>
                <c:pt idx="41217">
                  <c:v>3517.5929999999998</c:v>
                </c:pt>
                <c:pt idx="41218">
                  <c:v>3517.6729999999998</c:v>
                </c:pt>
                <c:pt idx="41219">
                  <c:v>3517.7539999999999</c:v>
                </c:pt>
                <c:pt idx="41220">
                  <c:v>3517.8339999999998</c:v>
                </c:pt>
                <c:pt idx="41221">
                  <c:v>3517.9140000000002</c:v>
                </c:pt>
                <c:pt idx="41222">
                  <c:v>3517.9929999999999</c:v>
                </c:pt>
                <c:pt idx="41223">
                  <c:v>3518.0740000000001</c:v>
                </c:pt>
                <c:pt idx="41224">
                  <c:v>3518.154</c:v>
                </c:pt>
                <c:pt idx="41225">
                  <c:v>3518.2339999999999</c:v>
                </c:pt>
                <c:pt idx="41226">
                  <c:v>3518.3139999999999</c:v>
                </c:pt>
                <c:pt idx="41227">
                  <c:v>3518.3939999999998</c:v>
                </c:pt>
                <c:pt idx="41228">
                  <c:v>3518.4749999999999</c:v>
                </c:pt>
                <c:pt idx="41229">
                  <c:v>3518.5549999999998</c:v>
                </c:pt>
                <c:pt idx="41230">
                  <c:v>3518.7820000000002</c:v>
                </c:pt>
                <c:pt idx="41231">
                  <c:v>3518.8620000000001</c:v>
                </c:pt>
                <c:pt idx="41232">
                  <c:v>3518.942</c:v>
                </c:pt>
                <c:pt idx="41233">
                  <c:v>3519.0219999999999</c:v>
                </c:pt>
                <c:pt idx="41234">
                  <c:v>3519.1019999999999</c:v>
                </c:pt>
                <c:pt idx="41235">
                  <c:v>3519.1819999999998</c:v>
                </c:pt>
                <c:pt idx="41236">
                  <c:v>3519.2620000000002</c:v>
                </c:pt>
                <c:pt idx="41237">
                  <c:v>3519.3420000000001</c:v>
                </c:pt>
                <c:pt idx="41238">
                  <c:v>3519.4229999999998</c:v>
                </c:pt>
                <c:pt idx="41239">
                  <c:v>3519.5030000000002</c:v>
                </c:pt>
                <c:pt idx="41240">
                  <c:v>3519.5830000000001</c:v>
                </c:pt>
                <c:pt idx="41241">
                  <c:v>3519.663</c:v>
                </c:pt>
                <c:pt idx="41242">
                  <c:v>3519.7420000000002</c:v>
                </c:pt>
                <c:pt idx="41243">
                  <c:v>3519.8229999999999</c:v>
                </c:pt>
                <c:pt idx="41244">
                  <c:v>3519.9029999999998</c:v>
                </c:pt>
                <c:pt idx="41245">
                  <c:v>3519.9830000000002</c:v>
                </c:pt>
                <c:pt idx="41246">
                  <c:v>3520.0630000000001</c:v>
                </c:pt>
                <c:pt idx="41247">
                  <c:v>3520.1439999999998</c:v>
                </c:pt>
                <c:pt idx="41248">
                  <c:v>3520.2240000000002</c:v>
                </c:pt>
                <c:pt idx="41249">
                  <c:v>3520.3040000000001</c:v>
                </c:pt>
                <c:pt idx="41250">
                  <c:v>3520.384</c:v>
                </c:pt>
                <c:pt idx="41251">
                  <c:v>3520.4639999999999</c:v>
                </c:pt>
                <c:pt idx="41252">
                  <c:v>3520.5439999999999</c:v>
                </c:pt>
                <c:pt idx="41253">
                  <c:v>3520.6239999999998</c:v>
                </c:pt>
                <c:pt idx="41254">
                  <c:v>3520.7040000000002</c:v>
                </c:pt>
                <c:pt idx="41255">
                  <c:v>3520.7840000000001</c:v>
                </c:pt>
                <c:pt idx="41256">
                  <c:v>3520.8649999999998</c:v>
                </c:pt>
                <c:pt idx="41257">
                  <c:v>3520.9450000000002</c:v>
                </c:pt>
                <c:pt idx="41258">
                  <c:v>3521.0250000000001</c:v>
                </c:pt>
                <c:pt idx="41259">
                  <c:v>3521.1039999999998</c:v>
                </c:pt>
                <c:pt idx="41260">
                  <c:v>3521.1849999999999</c:v>
                </c:pt>
                <c:pt idx="41261">
                  <c:v>3521.2649999999999</c:v>
                </c:pt>
                <c:pt idx="41262">
                  <c:v>3521.3449999999998</c:v>
                </c:pt>
                <c:pt idx="41263">
                  <c:v>3521.4250000000002</c:v>
                </c:pt>
                <c:pt idx="41264">
                  <c:v>3521.5059999999999</c:v>
                </c:pt>
                <c:pt idx="41265">
                  <c:v>3521.5859999999998</c:v>
                </c:pt>
                <c:pt idx="41266">
                  <c:v>3521.6660000000002</c:v>
                </c:pt>
                <c:pt idx="41267">
                  <c:v>3521.7449999999999</c:v>
                </c:pt>
                <c:pt idx="41268">
                  <c:v>3521.826</c:v>
                </c:pt>
                <c:pt idx="41269">
                  <c:v>3521.9059999999999</c:v>
                </c:pt>
                <c:pt idx="41270">
                  <c:v>3521.9859999999999</c:v>
                </c:pt>
                <c:pt idx="41271">
                  <c:v>3522.0659999999998</c:v>
                </c:pt>
                <c:pt idx="41272">
                  <c:v>3522.1460000000002</c:v>
                </c:pt>
                <c:pt idx="41273">
                  <c:v>3522.2269999999999</c:v>
                </c:pt>
                <c:pt idx="41274">
                  <c:v>3522.3069999999998</c:v>
                </c:pt>
                <c:pt idx="41275">
                  <c:v>3522.386</c:v>
                </c:pt>
                <c:pt idx="41276">
                  <c:v>3522.4670000000001</c:v>
                </c:pt>
                <c:pt idx="41277">
                  <c:v>3522.547</c:v>
                </c:pt>
                <c:pt idx="41278">
                  <c:v>3522.6280000000002</c:v>
                </c:pt>
                <c:pt idx="41279">
                  <c:v>3522.7080000000001</c:v>
                </c:pt>
                <c:pt idx="41280">
                  <c:v>3522.788</c:v>
                </c:pt>
                <c:pt idx="41281">
                  <c:v>3522.8690000000001</c:v>
                </c:pt>
                <c:pt idx="41282">
                  <c:v>3522.9490000000001</c:v>
                </c:pt>
                <c:pt idx="41283">
                  <c:v>3523.0279999999998</c:v>
                </c:pt>
                <c:pt idx="41284">
                  <c:v>3523.1089999999999</c:v>
                </c:pt>
                <c:pt idx="41285">
                  <c:v>3523.1889999999999</c:v>
                </c:pt>
                <c:pt idx="41286">
                  <c:v>3523.27</c:v>
                </c:pt>
                <c:pt idx="41287">
                  <c:v>3523.35</c:v>
                </c:pt>
                <c:pt idx="41288">
                  <c:v>3523.43</c:v>
                </c:pt>
                <c:pt idx="41289">
                  <c:v>3523.511</c:v>
                </c:pt>
                <c:pt idx="41290">
                  <c:v>3523.5909999999999</c:v>
                </c:pt>
                <c:pt idx="41291">
                  <c:v>3523.817</c:v>
                </c:pt>
                <c:pt idx="41292">
                  <c:v>3523.8980000000001</c:v>
                </c:pt>
                <c:pt idx="41293">
                  <c:v>3523.9780000000001</c:v>
                </c:pt>
                <c:pt idx="41294">
                  <c:v>3524.058</c:v>
                </c:pt>
                <c:pt idx="41295">
                  <c:v>3524.1390000000001</c:v>
                </c:pt>
                <c:pt idx="41296">
                  <c:v>3524.2179999999998</c:v>
                </c:pt>
                <c:pt idx="41297">
                  <c:v>3524.299</c:v>
                </c:pt>
                <c:pt idx="41298">
                  <c:v>3524.3789999999999</c:v>
                </c:pt>
                <c:pt idx="41299">
                  <c:v>3524.4589999999998</c:v>
                </c:pt>
                <c:pt idx="41300">
                  <c:v>3524.54</c:v>
                </c:pt>
                <c:pt idx="41301">
                  <c:v>3524.62</c:v>
                </c:pt>
                <c:pt idx="41302">
                  <c:v>3524.7</c:v>
                </c:pt>
                <c:pt idx="41303">
                  <c:v>3524.7809999999999</c:v>
                </c:pt>
                <c:pt idx="41304">
                  <c:v>3524.86</c:v>
                </c:pt>
                <c:pt idx="41305">
                  <c:v>3524.94</c:v>
                </c:pt>
                <c:pt idx="41306">
                  <c:v>3525.0210000000002</c:v>
                </c:pt>
                <c:pt idx="41307">
                  <c:v>3525.1010000000001</c:v>
                </c:pt>
                <c:pt idx="41308">
                  <c:v>3525.181</c:v>
                </c:pt>
                <c:pt idx="41309">
                  <c:v>3525.261</c:v>
                </c:pt>
                <c:pt idx="41310">
                  <c:v>3525.3420000000001</c:v>
                </c:pt>
                <c:pt idx="41311">
                  <c:v>3525.422</c:v>
                </c:pt>
                <c:pt idx="41312">
                  <c:v>3525.5010000000002</c:v>
                </c:pt>
                <c:pt idx="41313">
                  <c:v>3525.5810000000001</c:v>
                </c:pt>
                <c:pt idx="41314">
                  <c:v>3525.6619999999998</c:v>
                </c:pt>
                <c:pt idx="41315">
                  <c:v>3525.7420000000002</c:v>
                </c:pt>
                <c:pt idx="41316">
                  <c:v>3525.8220000000001</c:v>
                </c:pt>
                <c:pt idx="41317">
                  <c:v>3525.902</c:v>
                </c:pt>
                <c:pt idx="41318">
                  <c:v>3525.982</c:v>
                </c:pt>
                <c:pt idx="41319">
                  <c:v>3526.0630000000001</c:v>
                </c:pt>
                <c:pt idx="41320">
                  <c:v>3526.1419999999998</c:v>
                </c:pt>
                <c:pt idx="41321">
                  <c:v>3526.2220000000002</c:v>
                </c:pt>
                <c:pt idx="41322">
                  <c:v>3526.3020000000001</c:v>
                </c:pt>
                <c:pt idx="41323">
                  <c:v>3526.3829999999998</c:v>
                </c:pt>
                <c:pt idx="41324">
                  <c:v>3526.4630000000002</c:v>
                </c:pt>
                <c:pt idx="41325">
                  <c:v>3526.5430000000001</c:v>
                </c:pt>
                <c:pt idx="41326">
                  <c:v>3526.623</c:v>
                </c:pt>
                <c:pt idx="41327">
                  <c:v>3526.7040000000002</c:v>
                </c:pt>
                <c:pt idx="41328">
                  <c:v>3526.7840000000001</c:v>
                </c:pt>
                <c:pt idx="41329">
                  <c:v>3526.8629999999998</c:v>
                </c:pt>
                <c:pt idx="41330">
                  <c:v>3526.9430000000002</c:v>
                </c:pt>
                <c:pt idx="41331">
                  <c:v>3527.0239999999999</c:v>
                </c:pt>
                <c:pt idx="41332">
                  <c:v>3527.1039999999998</c:v>
                </c:pt>
                <c:pt idx="41333">
                  <c:v>3527.1840000000002</c:v>
                </c:pt>
                <c:pt idx="41334">
                  <c:v>3527.2640000000001</c:v>
                </c:pt>
                <c:pt idx="41335">
                  <c:v>3527.3449999999998</c:v>
                </c:pt>
                <c:pt idx="41336">
                  <c:v>3527.4250000000002</c:v>
                </c:pt>
                <c:pt idx="41337">
                  <c:v>3527.5039999999999</c:v>
                </c:pt>
                <c:pt idx="41338">
                  <c:v>3527.5839999999998</c:v>
                </c:pt>
                <c:pt idx="41339">
                  <c:v>3527.6640000000002</c:v>
                </c:pt>
                <c:pt idx="41340">
                  <c:v>3527.7449999999999</c:v>
                </c:pt>
                <c:pt idx="41341">
                  <c:v>3527.8249999999998</c:v>
                </c:pt>
                <c:pt idx="41342">
                  <c:v>3527.9050000000002</c:v>
                </c:pt>
                <c:pt idx="41343">
                  <c:v>3527.9850000000001</c:v>
                </c:pt>
                <c:pt idx="41344">
                  <c:v>3528.0659999999998</c:v>
                </c:pt>
                <c:pt idx="41345">
                  <c:v>3528.145</c:v>
                </c:pt>
                <c:pt idx="41346">
                  <c:v>3528.2249999999999</c:v>
                </c:pt>
                <c:pt idx="41347">
                  <c:v>3528.3049999999998</c:v>
                </c:pt>
                <c:pt idx="41348">
                  <c:v>3528.386</c:v>
                </c:pt>
                <c:pt idx="41349">
                  <c:v>3528.4659999999999</c:v>
                </c:pt>
                <c:pt idx="41350">
                  <c:v>3528.5459999999998</c:v>
                </c:pt>
                <c:pt idx="41351">
                  <c:v>3528.6260000000002</c:v>
                </c:pt>
                <c:pt idx="41352">
                  <c:v>3528.8530000000001</c:v>
                </c:pt>
                <c:pt idx="41353">
                  <c:v>3528.933</c:v>
                </c:pt>
                <c:pt idx="41354">
                  <c:v>3529.0129999999999</c:v>
                </c:pt>
                <c:pt idx="41355">
                  <c:v>3529.0929999999998</c:v>
                </c:pt>
                <c:pt idx="41356">
                  <c:v>3529.174</c:v>
                </c:pt>
                <c:pt idx="41357">
                  <c:v>3529.2530000000002</c:v>
                </c:pt>
                <c:pt idx="41358">
                  <c:v>3529.3330000000001</c:v>
                </c:pt>
                <c:pt idx="41359">
                  <c:v>3529.413</c:v>
                </c:pt>
                <c:pt idx="41360">
                  <c:v>3529.4940000000001</c:v>
                </c:pt>
                <c:pt idx="41361">
                  <c:v>3529.5740000000001</c:v>
                </c:pt>
                <c:pt idx="41362">
                  <c:v>3529.654</c:v>
                </c:pt>
                <c:pt idx="41363">
                  <c:v>3529.7339999999999</c:v>
                </c:pt>
                <c:pt idx="41364">
                  <c:v>3529.8150000000001</c:v>
                </c:pt>
                <c:pt idx="41365">
                  <c:v>3529.8939999999998</c:v>
                </c:pt>
                <c:pt idx="41366">
                  <c:v>3529.9740000000002</c:v>
                </c:pt>
                <c:pt idx="41367">
                  <c:v>3530.0540000000001</c:v>
                </c:pt>
                <c:pt idx="41368">
                  <c:v>3530.134</c:v>
                </c:pt>
                <c:pt idx="41369">
                  <c:v>3530.2150000000001</c:v>
                </c:pt>
                <c:pt idx="41370">
                  <c:v>3530.2950000000001</c:v>
                </c:pt>
                <c:pt idx="41371">
                  <c:v>3530.375</c:v>
                </c:pt>
                <c:pt idx="41372">
                  <c:v>3530.4549999999999</c:v>
                </c:pt>
                <c:pt idx="41373">
                  <c:v>3530.5349999999999</c:v>
                </c:pt>
                <c:pt idx="41374">
                  <c:v>3530.6149999999998</c:v>
                </c:pt>
                <c:pt idx="41375">
                  <c:v>3530.6950000000002</c:v>
                </c:pt>
                <c:pt idx="41376">
                  <c:v>3530.7750000000001</c:v>
                </c:pt>
                <c:pt idx="41377">
                  <c:v>3530.8560000000002</c:v>
                </c:pt>
                <c:pt idx="41378">
                  <c:v>3530.9360000000001</c:v>
                </c:pt>
                <c:pt idx="41379">
                  <c:v>3531.0160000000001</c:v>
                </c:pt>
                <c:pt idx="41380">
                  <c:v>3531.096</c:v>
                </c:pt>
                <c:pt idx="41381">
                  <c:v>3531.1750000000002</c:v>
                </c:pt>
                <c:pt idx="41382">
                  <c:v>3531.2559999999999</c:v>
                </c:pt>
                <c:pt idx="41383">
                  <c:v>3531.3359999999998</c:v>
                </c:pt>
                <c:pt idx="41384">
                  <c:v>3531.4160000000002</c:v>
                </c:pt>
                <c:pt idx="41385">
                  <c:v>3531.4960000000001</c:v>
                </c:pt>
                <c:pt idx="41386">
                  <c:v>3531.5770000000002</c:v>
                </c:pt>
                <c:pt idx="41387">
                  <c:v>3531.6570000000002</c:v>
                </c:pt>
                <c:pt idx="41388">
                  <c:v>3531.7370000000001</c:v>
                </c:pt>
                <c:pt idx="41389">
                  <c:v>3531.8159999999998</c:v>
                </c:pt>
                <c:pt idx="41390">
                  <c:v>3531.8969999999999</c:v>
                </c:pt>
                <c:pt idx="41391">
                  <c:v>3531.9769999999999</c:v>
                </c:pt>
                <c:pt idx="41392">
                  <c:v>3532.0569999999998</c:v>
                </c:pt>
                <c:pt idx="41393">
                  <c:v>3532.1370000000002</c:v>
                </c:pt>
                <c:pt idx="41394">
                  <c:v>3532.2179999999998</c:v>
                </c:pt>
                <c:pt idx="41395">
                  <c:v>3532.2979999999998</c:v>
                </c:pt>
                <c:pt idx="41396">
                  <c:v>3532.3780000000002</c:v>
                </c:pt>
                <c:pt idx="41397">
                  <c:v>3532.4569999999999</c:v>
                </c:pt>
                <c:pt idx="41398">
                  <c:v>3532.5369999999998</c:v>
                </c:pt>
                <c:pt idx="41399">
                  <c:v>3532.6179999999999</c:v>
                </c:pt>
                <c:pt idx="41400">
                  <c:v>3532.6979999999999</c:v>
                </c:pt>
                <c:pt idx="41401">
                  <c:v>3532.7779999999998</c:v>
                </c:pt>
                <c:pt idx="41402">
                  <c:v>3532.8580000000002</c:v>
                </c:pt>
                <c:pt idx="41403">
                  <c:v>3532.9389999999999</c:v>
                </c:pt>
                <c:pt idx="41404">
                  <c:v>3533.0189999999998</c:v>
                </c:pt>
                <c:pt idx="41405">
                  <c:v>3533.0990000000002</c:v>
                </c:pt>
                <c:pt idx="41406">
                  <c:v>3533.1779999999999</c:v>
                </c:pt>
                <c:pt idx="41407">
                  <c:v>3533.259</c:v>
                </c:pt>
                <c:pt idx="41408">
                  <c:v>3533.3389999999999</c:v>
                </c:pt>
                <c:pt idx="41409">
                  <c:v>3533.4189999999999</c:v>
                </c:pt>
                <c:pt idx="41410">
                  <c:v>3533.4989999999998</c:v>
                </c:pt>
                <c:pt idx="41411">
                  <c:v>3533.58</c:v>
                </c:pt>
                <c:pt idx="41412">
                  <c:v>3533.66</c:v>
                </c:pt>
                <c:pt idx="41413">
                  <c:v>3533.886</c:v>
                </c:pt>
                <c:pt idx="41414">
                  <c:v>3533.9659999999999</c:v>
                </c:pt>
                <c:pt idx="41415">
                  <c:v>3534.0459999999998</c:v>
                </c:pt>
                <c:pt idx="41416">
                  <c:v>3534.127</c:v>
                </c:pt>
                <c:pt idx="41417">
                  <c:v>3534.2060000000001</c:v>
                </c:pt>
                <c:pt idx="41418">
                  <c:v>3534.2860000000001</c:v>
                </c:pt>
                <c:pt idx="41419">
                  <c:v>3534.366</c:v>
                </c:pt>
                <c:pt idx="41420">
                  <c:v>3534.4470000000001</c:v>
                </c:pt>
                <c:pt idx="41421">
                  <c:v>3534.527</c:v>
                </c:pt>
                <c:pt idx="41422">
                  <c:v>3534.607</c:v>
                </c:pt>
                <c:pt idx="41423">
                  <c:v>3534.6869999999999</c:v>
                </c:pt>
                <c:pt idx="41424">
                  <c:v>3534.7669999999998</c:v>
                </c:pt>
                <c:pt idx="41425">
                  <c:v>3534.848</c:v>
                </c:pt>
                <c:pt idx="41426">
                  <c:v>3534.9270000000001</c:v>
                </c:pt>
                <c:pt idx="41427">
                  <c:v>3535.0070000000001</c:v>
                </c:pt>
                <c:pt idx="41428">
                  <c:v>3535.087</c:v>
                </c:pt>
                <c:pt idx="41429">
                  <c:v>3535.1680000000001</c:v>
                </c:pt>
                <c:pt idx="41430">
                  <c:v>3535.248</c:v>
                </c:pt>
                <c:pt idx="41431">
                  <c:v>3535.328</c:v>
                </c:pt>
                <c:pt idx="41432">
                  <c:v>3535.4079999999999</c:v>
                </c:pt>
                <c:pt idx="41433">
                  <c:v>3535.489</c:v>
                </c:pt>
                <c:pt idx="41434">
                  <c:v>3535.5680000000002</c:v>
                </c:pt>
                <c:pt idx="41435">
                  <c:v>3535.6480000000001</c:v>
                </c:pt>
                <c:pt idx="41436">
                  <c:v>3535.7280000000001</c:v>
                </c:pt>
                <c:pt idx="41437">
                  <c:v>3535.8090000000002</c:v>
                </c:pt>
                <c:pt idx="41438">
                  <c:v>3535.8890000000001</c:v>
                </c:pt>
                <c:pt idx="41439">
                  <c:v>3535.9690000000001</c:v>
                </c:pt>
                <c:pt idx="41440">
                  <c:v>3536.049</c:v>
                </c:pt>
                <c:pt idx="41441">
                  <c:v>3536.1289999999999</c:v>
                </c:pt>
                <c:pt idx="41442">
                  <c:v>3536.2089999999998</c:v>
                </c:pt>
                <c:pt idx="41443">
                  <c:v>3536.2890000000002</c:v>
                </c:pt>
                <c:pt idx="41444">
                  <c:v>3536.3690000000001</c:v>
                </c:pt>
                <c:pt idx="41445">
                  <c:v>3536.4490000000001</c:v>
                </c:pt>
                <c:pt idx="41446">
                  <c:v>3536.53</c:v>
                </c:pt>
                <c:pt idx="41447">
                  <c:v>3536.61</c:v>
                </c:pt>
                <c:pt idx="41448">
                  <c:v>3536.69</c:v>
                </c:pt>
                <c:pt idx="41449">
                  <c:v>3536.77</c:v>
                </c:pt>
                <c:pt idx="41450">
                  <c:v>3536.85</c:v>
                </c:pt>
                <c:pt idx="41451">
                  <c:v>3536.93</c:v>
                </c:pt>
                <c:pt idx="41452">
                  <c:v>3537.01</c:v>
                </c:pt>
                <c:pt idx="41453">
                  <c:v>3537.09</c:v>
                </c:pt>
                <c:pt idx="41454">
                  <c:v>3537.17</c:v>
                </c:pt>
                <c:pt idx="41455">
                  <c:v>3537.2510000000002</c:v>
                </c:pt>
                <c:pt idx="41456">
                  <c:v>3537.3310000000001</c:v>
                </c:pt>
                <c:pt idx="41457">
                  <c:v>3537.4110000000001</c:v>
                </c:pt>
                <c:pt idx="41458">
                  <c:v>3537.49</c:v>
                </c:pt>
                <c:pt idx="41459">
                  <c:v>3537.5709999999999</c:v>
                </c:pt>
                <c:pt idx="41460">
                  <c:v>3537.6509999999998</c:v>
                </c:pt>
                <c:pt idx="41461">
                  <c:v>3537.7310000000002</c:v>
                </c:pt>
                <c:pt idx="41462">
                  <c:v>3537.8119999999999</c:v>
                </c:pt>
                <c:pt idx="41463">
                  <c:v>3537.8919999999998</c:v>
                </c:pt>
                <c:pt idx="41464">
                  <c:v>3537.9720000000002</c:v>
                </c:pt>
                <c:pt idx="41465">
                  <c:v>3538.0529999999999</c:v>
                </c:pt>
                <c:pt idx="41466">
                  <c:v>3538.1320000000001</c:v>
                </c:pt>
                <c:pt idx="41467">
                  <c:v>3538.2130000000002</c:v>
                </c:pt>
                <c:pt idx="41468">
                  <c:v>3538.2930000000001</c:v>
                </c:pt>
                <c:pt idx="41469">
                  <c:v>3538.373</c:v>
                </c:pt>
                <c:pt idx="41470">
                  <c:v>3538.4540000000002</c:v>
                </c:pt>
                <c:pt idx="41471">
                  <c:v>3538.5340000000001</c:v>
                </c:pt>
                <c:pt idx="41472">
                  <c:v>3538.6149999999998</c:v>
                </c:pt>
                <c:pt idx="41473">
                  <c:v>3538.6950000000002</c:v>
                </c:pt>
                <c:pt idx="41474">
                  <c:v>3538.9209999999998</c:v>
                </c:pt>
                <c:pt idx="41475">
                  <c:v>3539.0010000000002</c:v>
                </c:pt>
                <c:pt idx="41476">
                  <c:v>3539.0819999999999</c:v>
                </c:pt>
                <c:pt idx="41477">
                  <c:v>3539.1619999999998</c:v>
                </c:pt>
                <c:pt idx="41478">
                  <c:v>3539.2429999999999</c:v>
                </c:pt>
                <c:pt idx="41479">
                  <c:v>3539.3220000000001</c:v>
                </c:pt>
                <c:pt idx="41480">
                  <c:v>3539.402</c:v>
                </c:pt>
                <c:pt idx="41481">
                  <c:v>3539.4830000000002</c:v>
                </c:pt>
                <c:pt idx="41482">
                  <c:v>3539.5630000000001</c:v>
                </c:pt>
                <c:pt idx="41483">
                  <c:v>3539.643</c:v>
                </c:pt>
                <c:pt idx="41484">
                  <c:v>3539.7240000000002</c:v>
                </c:pt>
                <c:pt idx="41485">
                  <c:v>3539.8040000000001</c:v>
                </c:pt>
                <c:pt idx="41486">
                  <c:v>3539.8850000000002</c:v>
                </c:pt>
                <c:pt idx="41487">
                  <c:v>3539.9639999999999</c:v>
                </c:pt>
                <c:pt idx="41488">
                  <c:v>3540.0439999999999</c:v>
                </c:pt>
                <c:pt idx="41489">
                  <c:v>3540.1239999999998</c:v>
                </c:pt>
                <c:pt idx="41490">
                  <c:v>3540.2049999999999</c:v>
                </c:pt>
                <c:pt idx="41491">
                  <c:v>3540.2849999999999</c:v>
                </c:pt>
                <c:pt idx="41492">
                  <c:v>3540.3649999999998</c:v>
                </c:pt>
                <c:pt idx="41493">
                  <c:v>3540.4450000000002</c:v>
                </c:pt>
                <c:pt idx="41494">
                  <c:v>3540.5259999999998</c:v>
                </c:pt>
                <c:pt idx="41495">
                  <c:v>3540.605</c:v>
                </c:pt>
                <c:pt idx="41496">
                  <c:v>3540.6849999999999</c:v>
                </c:pt>
                <c:pt idx="41497">
                  <c:v>3540.7649999999999</c:v>
                </c:pt>
                <c:pt idx="41498">
                  <c:v>3540.846</c:v>
                </c:pt>
                <c:pt idx="41499">
                  <c:v>3540.9259999999999</c:v>
                </c:pt>
                <c:pt idx="41500">
                  <c:v>3541.0059999999999</c:v>
                </c:pt>
                <c:pt idx="41501">
                  <c:v>3541.0859999999998</c:v>
                </c:pt>
                <c:pt idx="41502">
                  <c:v>3541.1669999999999</c:v>
                </c:pt>
                <c:pt idx="41503">
                  <c:v>3541.2460000000001</c:v>
                </c:pt>
                <c:pt idx="41504">
                  <c:v>3541.326</c:v>
                </c:pt>
                <c:pt idx="41505">
                  <c:v>3541.4059999999999</c:v>
                </c:pt>
                <c:pt idx="41506">
                  <c:v>3541.4859999999999</c:v>
                </c:pt>
                <c:pt idx="41507">
                  <c:v>3541.567</c:v>
                </c:pt>
                <c:pt idx="41508">
                  <c:v>3541.6469999999999</c:v>
                </c:pt>
                <c:pt idx="41509">
                  <c:v>3541.7269999999999</c:v>
                </c:pt>
                <c:pt idx="41510">
                  <c:v>3541.8069999999998</c:v>
                </c:pt>
                <c:pt idx="41511">
                  <c:v>3541.8879999999999</c:v>
                </c:pt>
                <c:pt idx="41512">
                  <c:v>3541.9670000000001</c:v>
                </c:pt>
                <c:pt idx="41513">
                  <c:v>3542.047</c:v>
                </c:pt>
                <c:pt idx="41514">
                  <c:v>3542.127</c:v>
                </c:pt>
                <c:pt idx="41515">
                  <c:v>3542.2069999999999</c:v>
                </c:pt>
                <c:pt idx="41516">
                  <c:v>3542.288</c:v>
                </c:pt>
                <c:pt idx="41517">
                  <c:v>3542.3679999999999</c:v>
                </c:pt>
                <c:pt idx="41518">
                  <c:v>3542.4479999999999</c:v>
                </c:pt>
                <c:pt idx="41519">
                  <c:v>3542.5279999999998</c:v>
                </c:pt>
                <c:pt idx="41520">
                  <c:v>3542.6080000000002</c:v>
                </c:pt>
                <c:pt idx="41521">
                  <c:v>3542.6880000000001</c:v>
                </c:pt>
                <c:pt idx="41522">
                  <c:v>3542.768</c:v>
                </c:pt>
                <c:pt idx="41523">
                  <c:v>3542.848</c:v>
                </c:pt>
                <c:pt idx="41524">
                  <c:v>3542.9290000000001</c:v>
                </c:pt>
                <c:pt idx="41525">
                  <c:v>3543.009</c:v>
                </c:pt>
                <c:pt idx="41526">
                  <c:v>3543.0889999999999</c:v>
                </c:pt>
                <c:pt idx="41527">
                  <c:v>3543.1689999999999</c:v>
                </c:pt>
                <c:pt idx="41528">
                  <c:v>3543.248</c:v>
                </c:pt>
                <c:pt idx="41529">
                  <c:v>3543.3290000000002</c:v>
                </c:pt>
                <c:pt idx="41530">
                  <c:v>3543.4090000000001</c:v>
                </c:pt>
                <c:pt idx="41531">
                  <c:v>3543.489</c:v>
                </c:pt>
                <c:pt idx="41532">
                  <c:v>3543.569</c:v>
                </c:pt>
                <c:pt idx="41533">
                  <c:v>3543.65</c:v>
                </c:pt>
                <c:pt idx="41534">
                  <c:v>3543.73</c:v>
                </c:pt>
                <c:pt idx="41535">
                  <c:v>3543.9569999999999</c:v>
                </c:pt>
                <c:pt idx="41536">
                  <c:v>3544.0369999999998</c:v>
                </c:pt>
                <c:pt idx="41537">
                  <c:v>3544.1170000000002</c:v>
                </c:pt>
                <c:pt idx="41538">
                  <c:v>3544.1970000000001</c:v>
                </c:pt>
                <c:pt idx="41539">
                  <c:v>3544.2759999999998</c:v>
                </c:pt>
                <c:pt idx="41540">
                  <c:v>3544.357</c:v>
                </c:pt>
                <c:pt idx="41541">
                  <c:v>3544.4369999999999</c:v>
                </c:pt>
                <c:pt idx="41542">
                  <c:v>3544.5169999999998</c:v>
                </c:pt>
                <c:pt idx="41543">
                  <c:v>3544.5970000000002</c:v>
                </c:pt>
                <c:pt idx="41544">
                  <c:v>3544.6779999999999</c:v>
                </c:pt>
                <c:pt idx="41545">
                  <c:v>3544.7579999999998</c:v>
                </c:pt>
                <c:pt idx="41546">
                  <c:v>3544.8380000000002</c:v>
                </c:pt>
                <c:pt idx="41547">
                  <c:v>3544.9180000000001</c:v>
                </c:pt>
                <c:pt idx="41548">
                  <c:v>3544.998</c:v>
                </c:pt>
                <c:pt idx="41549">
                  <c:v>3545.078</c:v>
                </c:pt>
                <c:pt idx="41550">
                  <c:v>3545.1579999999999</c:v>
                </c:pt>
                <c:pt idx="41551">
                  <c:v>3545.2379999999998</c:v>
                </c:pt>
                <c:pt idx="41552">
                  <c:v>3545.3180000000002</c:v>
                </c:pt>
                <c:pt idx="41553">
                  <c:v>3545.3989999999999</c:v>
                </c:pt>
                <c:pt idx="41554">
                  <c:v>3545.4789999999998</c:v>
                </c:pt>
                <c:pt idx="41555">
                  <c:v>3545.5590000000002</c:v>
                </c:pt>
                <c:pt idx="41556">
                  <c:v>3545.6379999999999</c:v>
                </c:pt>
                <c:pt idx="41557">
                  <c:v>3545.7190000000001</c:v>
                </c:pt>
                <c:pt idx="41558">
                  <c:v>3545.799</c:v>
                </c:pt>
                <c:pt idx="41559">
                  <c:v>3545.8789999999999</c:v>
                </c:pt>
                <c:pt idx="41560">
                  <c:v>3545.9589999999998</c:v>
                </c:pt>
                <c:pt idx="41561">
                  <c:v>3546.04</c:v>
                </c:pt>
                <c:pt idx="41562">
                  <c:v>3546.12</c:v>
                </c:pt>
                <c:pt idx="41563">
                  <c:v>3546.2</c:v>
                </c:pt>
                <c:pt idx="41564">
                  <c:v>3546.279</c:v>
                </c:pt>
                <c:pt idx="41565">
                  <c:v>3546.36</c:v>
                </c:pt>
                <c:pt idx="41566">
                  <c:v>3546.44</c:v>
                </c:pt>
                <c:pt idx="41567">
                  <c:v>3546.52</c:v>
                </c:pt>
                <c:pt idx="41568">
                  <c:v>3546.6</c:v>
                </c:pt>
                <c:pt idx="41569">
                  <c:v>3546.68</c:v>
                </c:pt>
                <c:pt idx="41570">
                  <c:v>3546.761</c:v>
                </c:pt>
                <c:pt idx="41571">
                  <c:v>3546.8409999999999</c:v>
                </c:pt>
                <c:pt idx="41572">
                  <c:v>3546.92</c:v>
                </c:pt>
                <c:pt idx="41573">
                  <c:v>3547</c:v>
                </c:pt>
                <c:pt idx="41574">
                  <c:v>3547.0810000000001</c:v>
                </c:pt>
                <c:pt idx="41575">
                  <c:v>3547.1610000000001</c:v>
                </c:pt>
                <c:pt idx="41576">
                  <c:v>3547.241</c:v>
                </c:pt>
                <c:pt idx="41577">
                  <c:v>3547.3220000000001</c:v>
                </c:pt>
                <c:pt idx="41578">
                  <c:v>3547.402</c:v>
                </c:pt>
                <c:pt idx="41579">
                  <c:v>3547.4830000000002</c:v>
                </c:pt>
                <c:pt idx="41580">
                  <c:v>3547.5630000000001</c:v>
                </c:pt>
                <c:pt idx="41581">
                  <c:v>3547.6419999999998</c:v>
                </c:pt>
                <c:pt idx="41582">
                  <c:v>3547.723</c:v>
                </c:pt>
                <c:pt idx="41583">
                  <c:v>3547.8029999999999</c:v>
                </c:pt>
                <c:pt idx="41584">
                  <c:v>3547.8829999999998</c:v>
                </c:pt>
                <c:pt idx="41585">
                  <c:v>3547.9639999999999</c:v>
                </c:pt>
                <c:pt idx="41586">
                  <c:v>3548.0439999999999</c:v>
                </c:pt>
                <c:pt idx="41587">
                  <c:v>3548.1239999999998</c:v>
                </c:pt>
                <c:pt idx="41588">
                  <c:v>3548.2040000000002</c:v>
                </c:pt>
                <c:pt idx="41589">
                  <c:v>3548.2840000000001</c:v>
                </c:pt>
                <c:pt idx="41590">
                  <c:v>3548.364</c:v>
                </c:pt>
                <c:pt idx="41591">
                  <c:v>3548.444</c:v>
                </c:pt>
                <c:pt idx="41592">
                  <c:v>3548.5239999999999</c:v>
                </c:pt>
                <c:pt idx="41593">
                  <c:v>3548.605</c:v>
                </c:pt>
                <c:pt idx="41594">
                  <c:v>3548.6849999999999</c:v>
                </c:pt>
                <c:pt idx="41595">
                  <c:v>3548.7649999999999</c:v>
                </c:pt>
                <c:pt idx="41596">
                  <c:v>3548.9920000000002</c:v>
                </c:pt>
                <c:pt idx="41597">
                  <c:v>3549.0720000000001</c:v>
                </c:pt>
                <c:pt idx="41598">
                  <c:v>3549.152</c:v>
                </c:pt>
                <c:pt idx="41599">
                  <c:v>3549.2330000000002</c:v>
                </c:pt>
                <c:pt idx="41600">
                  <c:v>3549.3130000000001</c:v>
                </c:pt>
                <c:pt idx="41601">
                  <c:v>3549.3919999999998</c:v>
                </c:pt>
                <c:pt idx="41602">
                  <c:v>3549.473</c:v>
                </c:pt>
                <c:pt idx="41603">
                  <c:v>3549.5529999999999</c:v>
                </c:pt>
                <c:pt idx="41604">
                  <c:v>3549.6329999999998</c:v>
                </c:pt>
                <c:pt idx="41605">
                  <c:v>3549.7139999999999</c:v>
                </c:pt>
                <c:pt idx="41606">
                  <c:v>3549.7939999999999</c:v>
                </c:pt>
                <c:pt idx="41607">
                  <c:v>3549.8739999999998</c:v>
                </c:pt>
                <c:pt idx="41608">
                  <c:v>3549.9540000000002</c:v>
                </c:pt>
                <c:pt idx="41609">
                  <c:v>3550.0340000000001</c:v>
                </c:pt>
                <c:pt idx="41610">
                  <c:v>3550.114</c:v>
                </c:pt>
                <c:pt idx="41611">
                  <c:v>3550.194</c:v>
                </c:pt>
                <c:pt idx="41612">
                  <c:v>3550.2739999999999</c:v>
                </c:pt>
                <c:pt idx="41613">
                  <c:v>3550.355</c:v>
                </c:pt>
                <c:pt idx="41614">
                  <c:v>3550.4349999999999</c:v>
                </c:pt>
                <c:pt idx="41615">
                  <c:v>3550.5149999999999</c:v>
                </c:pt>
                <c:pt idx="41616">
                  <c:v>3550.5949999999998</c:v>
                </c:pt>
                <c:pt idx="41617">
                  <c:v>3550.674</c:v>
                </c:pt>
                <c:pt idx="41618">
                  <c:v>3550.7550000000001</c:v>
                </c:pt>
                <c:pt idx="41619">
                  <c:v>3550.835</c:v>
                </c:pt>
                <c:pt idx="41620">
                  <c:v>3550.915</c:v>
                </c:pt>
                <c:pt idx="41621">
                  <c:v>3550.9949999999999</c:v>
                </c:pt>
                <c:pt idx="41622">
                  <c:v>3551.076</c:v>
                </c:pt>
                <c:pt idx="41623">
                  <c:v>3551.1559999999999</c:v>
                </c:pt>
                <c:pt idx="41624">
                  <c:v>3551.2359999999999</c:v>
                </c:pt>
                <c:pt idx="41625">
                  <c:v>3551.3150000000001</c:v>
                </c:pt>
                <c:pt idx="41626">
                  <c:v>3551.3960000000002</c:v>
                </c:pt>
                <c:pt idx="41627">
                  <c:v>3551.4760000000001</c:v>
                </c:pt>
                <c:pt idx="41628">
                  <c:v>3551.556</c:v>
                </c:pt>
                <c:pt idx="41629">
                  <c:v>3551.636</c:v>
                </c:pt>
                <c:pt idx="41630">
                  <c:v>3551.7159999999999</c:v>
                </c:pt>
                <c:pt idx="41631">
                  <c:v>3551.797</c:v>
                </c:pt>
                <c:pt idx="41632">
                  <c:v>3551.877</c:v>
                </c:pt>
                <c:pt idx="41633">
                  <c:v>3551.9560000000001</c:v>
                </c:pt>
                <c:pt idx="41634">
                  <c:v>3552.0360000000001</c:v>
                </c:pt>
                <c:pt idx="41635">
                  <c:v>3552.1170000000002</c:v>
                </c:pt>
                <c:pt idx="41636">
                  <c:v>3552.1970000000001</c:v>
                </c:pt>
                <c:pt idx="41637">
                  <c:v>3552.277</c:v>
                </c:pt>
                <c:pt idx="41638">
                  <c:v>3552.357</c:v>
                </c:pt>
                <c:pt idx="41639">
                  <c:v>3552.4380000000001</c:v>
                </c:pt>
                <c:pt idx="41640">
                  <c:v>3552.518</c:v>
                </c:pt>
                <c:pt idx="41641">
                  <c:v>3552.598</c:v>
                </c:pt>
                <c:pt idx="41642">
                  <c:v>3552.6770000000001</c:v>
                </c:pt>
                <c:pt idx="41643">
                  <c:v>3552.7579999999998</c:v>
                </c:pt>
                <c:pt idx="41644">
                  <c:v>3552.8380000000002</c:v>
                </c:pt>
                <c:pt idx="41645">
                  <c:v>3552.9180000000001</c:v>
                </c:pt>
                <c:pt idx="41646">
                  <c:v>3552.998</c:v>
                </c:pt>
                <c:pt idx="41647">
                  <c:v>3553.078</c:v>
                </c:pt>
                <c:pt idx="41648">
                  <c:v>3553.1590000000001</c:v>
                </c:pt>
                <c:pt idx="41649">
                  <c:v>3553.239</c:v>
                </c:pt>
                <c:pt idx="41650">
                  <c:v>3553.3180000000002</c:v>
                </c:pt>
                <c:pt idx="41651">
                  <c:v>3553.3980000000001</c:v>
                </c:pt>
                <c:pt idx="41652">
                  <c:v>3553.4789999999998</c:v>
                </c:pt>
                <c:pt idx="41653">
                  <c:v>3553.5590000000002</c:v>
                </c:pt>
                <c:pt idx="41654">
                  <c:v>3553.6390000000001</c:v>
                </c:pt>
                <c:pt idx="41655">
                  <c:v>3553.7190000000001</c:v>
                </c:pt>
                <c:pt idx="41656">
                  <c:v>3553.8</c:v>
                </c:pt>
                <c:pt idx="41657">
                  <c:v>3554.0259999999998</c:v>
                </c:pt>
                <c:pt idx="41658">
                  <c:v>3554.1060000000002</c:v>
                </c:pt>
                <c:pt idx="41659">
                  <c:v>3554.1869999999999</c:v>
                </c:pt>
                <c:pt idx="41660">
                  <c:v>3554.2669999999998</c:v>
                </c:pt>
                <c:pt idx="41661">
                  <c:v>3554.3470000000002</c:v>
                </c:pt>
                <c:pt idx="41662">
                  <c:v>3554.4259999999999</c:v>
                </c:pt>
                <c:pt idx="41663">
                  <c:v>3554.5070000000001</c:v>
                </c:pt>
                <c:pt idx="41664">
                  <c:v>3554.587</c:v>
                </c:pt>
                <c:pt idx="41665">
                  <c:v>3554.6669999999999</c:v>
                </c:pt>
                <c:pt idx="41666">
                  <c:v>3554.7469999999998</c:v>
                </c:pt>
                <c:pt idx="41667">
                  <c:v>3554.828</c:v>
                </c:pt>
                <c:pt idx="41668">
                  <c:v>3554.9079999999999</c:v>
                </c:pt>
                <c:pt idx="41669">
                  <c:v>3554.9879999999998</c:v>
                </c:pt>
                <c:pt idx="41670">
                  <c:v>3555.067</c:v>
                </c:pt>
                <c:pt idx="41671">
                  <c:v>3555.1469999999999</c:v>
                </c:pt>
                <c:pt idx="41672">
                  <c:v>3555.2280000000001</c:v>
                </c:pt>
                <c:pt idx="41673">
                  <c:v>3555.308</c:v>
                </c:pt>
                <c:pt idx="41674">
                  <c:v>3555.3879999999999</c:v>
                </c:pt>
                <c:pt idx="41675">
                  <c:v>3555.4679999999998</c:v>
                </c:pt>
                <c:pt idx="41676">
                  <c:v>3555.549</c:v>
                </c:pt>
                <c:pt idx="41677">
                  <c:v>3555.6289999999999</c:v>
                </c:pt>
                <c:pt idx="41678">
                  <c:v>3555.7080000000001</c:v>
                </c:pt>
                <c:pt idx="41679">
                  <c:v>3555.788</c:v>
                </c:pt>
                <c:pt idx="41680">
                  <c:v>3555.8690000000001</c:v>
                </c:pt>
                <c:pt idx="41681">
                  <c:v>3555.9490000000001</c:v>
                </c:pt>
                <c:pt idx="41682">
                  <c:v>3556.029</c:v>
                </c:pt>
                <c:pt idx="41683">
                  <c:v>3556.1089999999999</c:v>
                </c:pt>
                <c:pt idx="41684">
                  <c:v>3556.19</c:v>
                </c:pt>
                <c:pt idx="41685">
                  <c:v>3556.27</c:v>
                </c:pt>
                <c:pt idx="41686">
                  <c:v>3556.35</c:v>
                </c:pt>
                <c:pt idx="41687">
                  <c:v>3556.43</c:v>
                </c:pt>
                <c:pt idx="41688">
                  <c:v>3556.51</c:v>
                </c:pt>
                <c:pt idx="41689">
                  <c:v>3556.5909999999999</c:v>
                </c:pt>
                <c:pt idx="41690">
                  <c:v>3556.6709999999998</c:v>
                </c:pt>
                <c:pt idx="41691">
                  <c:v>3556.7510000000002</c:v>
                </c:pt>
                <c:pt idx="41692">
                  <c:v>3556.8319999999999</c:v>
                </c:pt>
                <c:pt idx="41693">
                  <c:v>3556.9119999999998</c:v>
                </c:pt>
                <c:pt idx="41694">
                  <c:v>3556.9920000000002</c:v>
                </c:pt>
                <c:pt idx="41695">
                  <c:v>3557.0720000000001</c:v>
                </c:pt>
                <c:pt idx="41696">
                  <c:v>3557.152</c:v>
                </c:pt>
                <c:pt idx="41697">
                  <c:v>3557.232</c:v>
                </c:pt>
                <c:pt idx="41698">
                  <c:v>3557.3119999999999</c:v>
                </c:pt>
                <c:pt idx="41699">
                  <c:v>3557.393</c:v>
                </c:pt>
                <c:pt idx="41700">
                  <c:v>3557.473</c:v>
                </c:pt>
                <c:pt idx="41701">
                  <c:v>3557.5529999999999</c:v>
                </c:pt>
                <c:pt idx="41702">
                  <c:v>3557.6329999999998</c:v>
                </c:pt>
                <c:pt idx="41703">
                  <c:v>3557.7130000000002</c:v>
                </c:pt>
                <c:pt idx="41704">
                  <c:v>3557.7930000000001</c:v>
                </c:pt>
                <c:pt idx="41705">
                  <c:v>3557.873</c:v>
                </c:pt>
                <c:pt idx="41706">
                  <c:v>3557.953</c:v>
                </c:pt>
                <c:pt idx="41707">
                  <c:v>3558.0340000000001</c:v>
                </c:pt>
                <c:pt idx="41708">
                  <c:v>3558.114</c:v>
                </c:pt>
                <c:pt idx="41709">
                  <c:v>3558.194</c:v>
                </c:pt>
                <c:pt idx="41710">
                  <c:v>3558.2739999999999</c:v>
                </c:pt>
                <c:pt idx="41711">
                  <c:v>3558.3530000000001</c:v>
                </c:pt>
                <c:pt idx="41712">
                  <c:v>3558.4340000000002</c:v>
                </c:pt>
                <c:pt idx="41713">
                  <c:v>3558.5140000000001</c:v>
                </c:pt>
                <c:pt idx="41714">
                  <c:v>3558.5940000000001</c:v>
                </c:pt>
                <c:pt idx="41715">
                  <c:v>3558.674</c:v>
                </c:pt>
                <c:pt idx="41716">
                  <c:v>3558.7550000000001</c:v>
                </c:pt>
                <c:pt idx="41717">
                  <c:v>3558.835</c:v>
                </c:pt>
                <c:pt idx="41718">
                  <c:v>3559.0610000000001</c:v>
                </c:pt>
                <c:pt idx="41719">
                  <c:v>3559.1410000000001</c:v>
                </c:pt>
                <c:pt idx="41720">
                  <c:v>3559.2220000000002</c:v>
                </c:pt>
                <c:pt idx="41721">
                  <c:v>3559.3020000000001</c:v>
                </c:pt>
                <c:pt idx="41722">
                  <c:v>3559.3820000000001</c:v>
                </c:pt>
                <c:pt idx="41723">
                  <c:v>3559.462</c:v>
                </c:pt>
                <c:pt idx="41724">
                  <c:v>3559.5419999999999</c:v>
                </c:pt>
                <c:pt idx="41725">
                  <c:v>3559.6219999999998</c:v>
                </c:pt>
                <c:pt idx="41726">
                  <c:v>3559.7020000000002</c:v>
                </c:pt>
                <c:pt idx="41727">
                  <c:v>3559.7829999999999</c:v>
                </c:pt>
                <c:pt idx="41728">
                  <c:v>3559.8629999999998</c:v>
                </c:pt>
                <c:pt idx="41729">
                  <c:v>3559.9430000000002</c:v>
                </c:pt>
                <c:pt idx="41730">
                  <c:v>3560.0230000000001</c:v>
                </c:pt>
                <c:pt idx="41731">
                  <c:v>3560.1019999999999</c:v>
                </c:pt>
                <c:pt idx="41732">
                  <c:v>3560.183</c:v>
                </c:pt>
                <c:pt idx="41733">
                  <c:v>3560.2629999999999</c:v>
                </c:pt>
                <c:pt idx="41734">
                  <c:v>3560.3429999999998</c:v>
                </c:pt>
                <c:pt idx="41735">
                  <c:v>3560.4229999999998</c:v>
                </c:pt>
                <c:pt idx="41736">
                  <c:v>3560.5039999999999</c:v>
                </c:pt>
                <c:pt idx="41737">
                  <c:v>3560.5839999999998</c:v>
                </c:pt>
                <c:pt idx="41738">
                  <c:v>3560.6640000000002</c:v>
                </c:pt>
                <c:pt idx="41739">
                  <c:v>3560.7429999999999</c:v>
                </c:pt>
                <c:pt idx="41740">
                  <c:v>3560.8240000000001</c:v>
                </c:pt>
                <c:pt idx="41741">
                  <c:v>3560.904</c:v>
                </c:pt>
                <c:pt idx="41742">
                  <c:v>3560.9839999999999</c:v>
                </c:pt>
                <c:pt idx="41743">
                  <c:v>3561.0639999999999</c:v>
                </c:pt>
                <c:pt idx="41744">
                  <c:v>3561.1439999999998</c:v>
                </c:pt>
                <c:pt idx="41745">
                  <c:v>3561.2249999999999</c:v>
                </c:pt>
                <c:pt idx="41746">
                  <c:v>3561.3049999999998</c:v>
                </c:pt>
                <c:pt idx="41747">
                  <c:v>3561.384</c:v>
                </c:pt>
                <c:pt idx="41748">
                  <c:v>3561.4639999999999</c:v>
                </c:pt>
                <c:pt idx="41749">
                  <c:v>3561.5450000000001</c:v>
                </c:pt>
                <c:pt idx="41750">
                  <c:v>3561.625</c:v>
                </c:pt>
                <c:pt idx="41751">
                  <c:v>3561.7049999999999</c:v>
                </c:pt>
                <c:pt idx="41752">
                  <c:v>3561.7849999999999</c:v>
                </c:pt>
                <c:pt idx="41753">
                  <c:v>3561.866</c:v>
                </c:pt>
                <c:pt idx="41754">
                  <c:v>3561.9459999999999</c:v>
                </c:pt>
                <c:pt idx="41755">
                  <c:v>3562.0250000000001</c:v>
                </c:pt>
                <c:pt idx="41756">
                  <c:v>3562.105</c:v>
                </c:pt>
                <c:pt idx="41757">
                  <c:v>3562.1860000000001</c:v>
                </c:pt>
                <c:pt idx="41758">
                  <c:v>3562.2660000000001</c:v>
                </c:pt>
                <c:pt idx="41759">
                  <c:v>3562.346</c:v>
                </c:pt>
                <c:pt idx="41760">
                  <c:v>3562.4259999999999</c:v>
                </c:pt>
                <c:pt idx="41761">
                  <c:v>3562.5070000000001</c:v>
                </c:pt>
                <c:pt idx="41762">
                  <c:v>3562.587</c:v>
                </c:pt>
                <c:pt idx="41763">
                  <c:v>3562.6669999999999</c:v>
                </c:pt>
                <c:pt idx="41764">
                  <c:v>3562.7460000000001</c:v>
                </c:pt>
                <c:pt idx="41765">
                  <c:v>3562.8270000000002</c:v>
                </c:pt>
                <c:pt idx="41766">
                  <c:v>3562.9070000000002</c:v>
                </c:pt>
                <c:pt idx="41767">
                  <c:v>3562.9870000000001</c:v>
                </c:pt>
                <c:pt idx="41768">
                  <c:v>3563.067</c:v>
                </c:pt>
                <c:pt idx="41769">
                  <c:v>3563.1469999999999</c:v>
                </c:pt>
                <c:pt idx="41770">
                  <c:v>3563.2280000000001</c:v>
                </c:pt>
                <c:pt idx="41771">
                  <c:v>3563.308</c:v>
                </c:pt>
                <c:pt idx="41772">
                  <c:v>3563.3870000000002</c:v>
                </c:pt>
                <c:pt idx="41773">
                  <c:v>3563.4670000000001</c:v>
                </c:pt>
                <c:pt idx="41774">
                  <c:v>3563.5479999999998</c:v>
                </c:pt>
                <c:pt idx="41775">
                  <c:v>3563.6280000000002</c:v>
                </c:pt>
                <c:pt idx="41776">
                  <c:v>3563.7080000000001</c:v>
                </c:pt>
                <c:pt idx="41777">
                  <c:v>3563.788</c:v>
                </c:pt>
                <c:pt idx="41778">
                  <c:v>3563.8690000000001</c:v>
                </c:pt>
                <c:pt idx="41779">
                  <c:v>3564.0949999999998</c:v>
                </c:pt>
                <c:pt idx="41780">
                  <c:v>3564.1750000000002</c:v>
                </c:pt>
                <c:pt idx="41781">
                  <c:v>3564.2559999999999</c:v>
                </c:pt>
                <c:pt idx="41782">
                  <c:v>3564.3359999999998</c:v>
                </c:pt>
                <c:pt idx="41783">
                  <c:v>3564.4160000000002</c:v>
                </c:pt>
                <c:pt idx="41784">
                  <c:v>3564.4949999999999</c:v>
                </c:pt>
                <c:pt idx="41785">
                  <c:v>3564.576</c:v>
                </c:pt>
                <c:pt idx="41786">
                  <c:v>3564.6559999999999</c:v>
                </c:pt>
                <c:pt idx="41787">
                  <c:v>3564.7359999999999</c:v>
                </c:pt>
                <c:pt idx="41788">
                  <c:v>3564.8159999999998</c:v>
                </c:pt>
                <c:pt idx="41789">
                  <c:v>3564.8969999999999</c:v>
                </c:pt>
                <c:pt idx="41790">
                  <c:v>3564.9769999999999</c:v>
                </c:pt>
                <c:pt idx="41791">
                  <c:v>3565.0569999999998</c:v>
                </c:pt>
                <c:pt idx="41792">
                  <c:v>3565.136</c:v>
                </c:pt>
                <c:pt idx="41793">
                  <c:v>3565.2159999999999</c:v>
                </c:pt>
                <c:pt idx="41794">
                  <c:v>3565.297</c:v>
                </c:pt>
                <c:pt idx="41795">
                  <c:v>3565.377</c:v>
                </c:pt>
                <c:pt idx="41796">
                  <c:v>3565.4569999999999</c:v>
                </c:pt>
                <c:pt idx="41797">
                  <c:v>3565.5369999999998</c:v>
                </c:pt>
                <c:pt idx="41798">
                  <c:v>3565.6179999999999</c:v>
                </c:pt>
                <c:pt idx="41799">
                  <c:v>3565.6979999999999</c:v>
                </c:pt>
                <c:pt idx="41800">
                  <c:v>3565.777</c:v>
                </c:pt>
                <c:pt idx="41801">
                  <c:v>3565.857</c:v>
                </c:pt>
                <c:pt idx="41802">
                  <c:v>3565.9380000000001</c:v>
                </c:pt>
                <c:pt idx="41803">
                  <c:v>3566.018</c:v>
                </c:pt>
                <c:pt idx="41804">
                  <c:v>3566.098</c:v>
                </c:pt>
                <c:pt idx="41805">
                  <c:v>3566.1779999999999</c:v>
                </c:pt>
                <c:pt idx="41806">
                  <c:v>3566.259</c:v>
                </c:pt>
                <c:pt idx="41807">
                  <c:v>3566.3389999999999</c:v>
                </c:pt>
                <c:pt idx="41808">
                  <c:v>3566.4189999999999</c:v>
                </c:pt>
                <c:pt idx="41809">
                  <c:v>3566.4989999999998</c:v>
                </c:pt>
                <c:pt idx="41810">
                  <c:v>3566.5790000000002</c:v>
                </c:pt>
                <c:pt idx="41811">
                  <c:v>3566.66</c:v>
                </c:pt>
                <c:pt idx="41812">
                  <c:v>3566.74</c:v>
                </c:pt>
                <c:pt idx="41813">
                  <c:v>3566.82</c:v>
                </c:pt>
                <c:pt idx="41814">
                  <c:v>3566.9009999999998</c:v>
                </c:pt>
                <c:pt idx="41815">
                  <c:v>3566.9810000000002</c:v>
                </c:pt>
                <c:pt idx="41816">
                  <c:v>3567.0619999999999</c:v>
                </c:pt>
                <c:pt idx="41817">
                  <c:v>3567.1410000000001</c:v>
                </c:pt>
                <c:pt idx="41818">
                  <c:v>3567.221</c:v>
                </c:pt>
                <c:pt idx="41819">
                  <c:v>3567.3009999999999</c:v>
                </c:pt>
                <c:pt idx="41820">
                  <c:v>3567.3820000000001</c:v>
                </c:pt>
                <c:pt idx="41821">
                  <c:v>3567.462</c:v>
                </c:pt>
                <c:pt idx="41822">
                  <c:v>3567.5419999999999</c:v>
                </c:pt>
                <c:pt idx="41823">
                  <c:v>3567.6219999999998</c:v>
                </c:pt>
                <c:pt idx="41824">
                  <c:v>3567.703</c:v>
                </c:pt>
                <c:pt idx="41825">
                  <c:v>3567.7820000000002</c:v>
                </c:pt>
                <c:pt idx="41826">
                  <c:v>3567.8620000000001</c:v>
                </c:pt>
                <c:pt idx="41827">
                  <c:v>3567.942</c:v>
                </c:pt>
                <c:pt idx="41828">
                  <c:v>3568.0219999999999</c:v>
                </c:pt>
                <c:pt idx="41829">
                  <c:v>3568.1030000000001</c:v>
                </c:pt>
                <c:pt idx="41830">
                  <c:v>3568.183</c:v>
                </c:pt>
                <c:pt idx="41831">
                  <c:v>3568.2629999999999</c:v>
                </c:pt>
                <c:pt idx="41832">
                  <c:v>3568.3429999999998</c:v>
                </c:pt>
                <c:pt idx="41833">
                  <c:v>3568.4229999999998</c:v>
                </c:pt>
                <c:pt idx="41834">
                  <c:v>3568.5030000000002</c:v>
                </c:pt>
                <c:pt idx="41835">
                  <c:v>3568.5830000000001</c:v>
                </c:pt>
                <c:pt idx="41836">
                  <c:v>3568.663</c:v>
                </c:pt>
                <c:pt idx="41837">
                  <c:v>3568.7440000000001</c:v>
                </c:pt>
                <c:pt idx="41838">
                  <c:v>3568.8240000000001</c:v>
                </c:pt>
                <c:pt idx="41839">
                  <c:v>3568.904</c:v>
                </c:pt>
                <c:pt idx="41840">
                  <c:v>3569.13</c:v>
                </c:pt>
                <c:pt idx="41841">
                  <c:v>3569.2109999999998</c:v>
                </c:pt>
                <c:pt idx="41842">
                  <c:v>3569.2910000000002</c:v>
                </c:pt>
                <c:pt idx="41843">
                  <c:v>3569.3719999999998</c:v>
                </c:pt>
                <c:pt idx="41844">
                  <c:v>3569.4520000000002</c:v>
                </c:pt>
                <c:pt idx="41845">
                  <c:v>3569.5309999999999</c:v>
                </c:pt>
                <c:pt idx="41846">
                  <c:v>3569.6109999999999</c:v>
                </c:pt>
                <c:pt idx="41847">
                  <c:v>3569.692</c:v>
                </c:pt>
                <c:pt idx="41848">
                  <c:v>3569.7719999999999</c:v>
                </c:pt>
                <c:pt idx="41849">
                  <c:v>3569.8519999999999</c:v>
                </c:pt>
                <c:pt idx="41850">
                  <c:v>3569.9319999999998</c:v>
                </c:pt>
                <c:pt idx="41851">
                  <c:v>3570.0120000000002</c:v>
                </c:pt>
                <c:pt idx="41852">
                  <c:v>3570.0929999999998</c:v>
                </c:pt>
                <c:pt idx="41853">
                  <c:v>3570.172</c:v>
                </c:pt>
                <c:pt idx="41854">
                  <c:v>3570.252</c:v>
                </c:pt>
                <c:pt idx="41855">
                  <c:v>3570.3319999999999</c:v>
                </c:pt>
                <c:pt idx="41856">
                  <c:v>3570.413</c:v>
                </c:pt>
                <c:pt idx="41857">
                  <c:v>3570.4929999999999</c:v>
                </c:pt>
                <c:pt idx="41858">
                  <c:v>3570.5729999999999</c:v>
                </c:pt>
                <c:pt idx="41859">
                  <c:v>3570.6529999999998</c:v>
                </c:pt>
                <c:pt idx="41860">
                  <c:v>3570.7339999999999</c:v>
                </c:pt>
                <c:pt idx="41861">
                  <c:v>3570.8130000000001</c:v>
                </c:pt>
                <c:pt idx="41862">
                  <c:v>3570.893</c:v>
                </c:pt>
                <c:pt idx="41863">
                  <c:v>3570.973</c:v>
                </c:pt>
                <c:pt idx="41864">
                  <c:v>3571.0529999999999</c:v>
                </c:pt>
                <c:pt idx="41865">
                  <c:v>3571.134</c:v>
                </c:pt>
                <c:pt idx="41866">
                  <c:v>3571.2139999999999</c:v>
                </c:pt>
                <c:pt idx="41867">
                  <c:v>3571.2939999999999</c:v>
                </c:pt>
                <c:pt idx="41868">
                  <c:v>3571.3739999999998</c:v>
                </c:pt>
                <c:pt idx="41869">
                  <c:v>3571.4540000000002</c:v>
                </c:pt>
                <c:pt idx="41870">
                  <c:v>3571.5340000000001</c:v>
                </c:pt>
                <c:pt idx="41871">
                  <c:v>3571.614</c:v>
                </c:pt>
                <c:pt idx="41872">
                  <c:v>3571.694</c:v>
                </c:pt>
                <c:pt idx="41873">
                  <c:v>3571.7750000000001</c:v>
                </c:pt>
                <c:pt idx="41874">
                  <c:v>3571.855</c:v>
                </c:pt>
                <c:pt idx="41875">
                  <c:v>3571.9349999999999</c:v>
                </c:pt>
                <c:pt idx="41876">
                  <c:v>3572.0149999999999</c:v>
                </c:pt>
                <c:pt idx="41877">
                  <c:v>3572.096</c:v>
                </c:pt>
                <c:pt idx="41878">
                  <c:v>3572.1750000000002</c:v>
                </c:pt>
                <c:pt idx="41879">
                  <c:v>3572.2550000000001</c:v>
                </c:pt>
                <c:pt idx="41880">
                  <c:v>3572.335</c:v>
                </c:pt>
                <c:pt idx="41881">
                  <c:v>3572.415</c:v>
                </c:pt>
                <c:pt idx="41882">
                  <c:v>3572.4960000000001</c:v>
                </c:pt>
                <c:pt idx="41883">
                  <c:v>3572.576</c:v>
                </c:pt>
                <c:pt idx="41884">
                  <c:v>3572.6559999999999</c:v>
                </c:pt>
                <c:pt idx="41885">
                  <c:v>3572.7359999999999</c:v>
                </c:pt>
                <c:pt idx="41886">
                  <c:v>3572.8159999999998</c:v>
                </c:pt>
                <c:pt idx="41887">
                  <c:v>3572.8960000000002</c:v>
                </c:pt>
                <c:pt idx="41888">
                  <c:v>3572.9760000000001</c:v>
                </c:pt>
                <c:pt idx="41889">
                  <c:v>3573.056</c:v>
                </c:pt>
                <c:pt idx="41890">
                  <c:v>3573.136</c:v>
                </c:pt>
                <c:pt idx="41891">
                  <c:v>3573.2170000000001</c:v>
                </c:pt>
                <c:pt idx="41892">
                  <c:v>3573.297</c:v>
                </c:pt>
                <c:pt idx="41893">
                  <c:v>3573.377</c:v>
                </c:pt>
                <c:pt idx="41894">
                  <c:v>3573.4560000000001</c:v>
                </c:pt>
                <c:pt idx="41895">
                  <c:v>3573.5369999999998</c:v>
                </c:pt>
                <c:pt idx="41896">
                  <c:v>3573.6170000000002</c:v>
                </c:pt>
                <c:pt idx="41897">
                  <c:v>3573.6970000000001</c:v>
                </c:pt>
                <c:pt idx="41898">
                  <c:v>3573.777</c:v>
                </c:pt>
                <c:pt idx="41899">
                  <c:v>3573.8580000000002</c:v>
                </c:pt>
                <c:pt idx="41900">
                  <c:v>3573.9380000000001</c:v>
                </c:pt>
                <c:pt idx="41901">
                  <c:v>3574.165</c:v>
                </c:pt>
                <c:pt idx="41902">
                  <c:v>3574.2449999999999</c:v>
                </c:pt>
                <c:pt idx="41903">
                  <c:v>3574.3249999999998</c:v>
                </c:pt>
                <c:pt idx="41904">
                  <c:v>3574.4050000000002</c:v>
                </c:pt>
                <c:pt idx="41905">
                  <c:v>3574.4839999999999</c:v>
                </c:pt>
                <c:pt idx="41906">
                  <c:v>3574.5650000000001</c:v>
                </c:pt>
                <c:pt idx="41907">
                  <c:v>3574.645</c:v>
                </c:pt>
                <c:pt idx="41908">
                  <c:v>3574.7249999999999</c:v>
                </c:pt>
                <c:pt idx="41909">
                  <c:v>3574.8049999999998</c:v>
                </c:pt>
                <c:pt idx="41910">
                  <c:v>3574.886</c:v>
                </c:pt>
                <c:pt idx="41911">
                  <c:v>3574.9659999999999</c:v>
                </c:pt>
                <c:pt idx="41912">
                  <c:v>3575.0459999999998</c:v>
                </c:pt>
                <c:pt idx="41913">
                  <c:v>3575.1260000000002</c:v>
                </c:pt>
                <c:pt idx="41914">
                  <c:v>3575.2060000000001</c:v>
                </c:pt>
                <c:pt idx="41915">
                  <c:v>3575.2860000000001</c:v>
                </c:pt>
                <c:pt idx="41916">
                  <c:v>3575.366</c:v>
                </c:pt>
                <c:pt idx="41917">
                  <c:v>3575.4459999999999</c:v>
                </c:pt>
                <c:pt idx="41918">
                  <c:v>3575.5259999999998</c:v>
                </c:pt>
                <c:pt idx="41919">
                  <c:v>3575.607</c:v>
                </c:pt>
                <c:pt idx="41920">
                  <c:v>3575.6869999999999</c:v>
                </c:pt>
                <c:pt idx="41921">
                  <c:v>3575.7669999999998</c:v>
                </c:pt>
                <c:pt idx="41922">
                  <c:v>3575.846</c:v>
                </c:pt>
                <c:pt idx="41923">
                  <c:v>3575.9270000000001</c:v>
                </c:pt>
                <c:pt idx="41924">
                  <c:v>3576.0070000000001</c:v>
                </c:pt>
                <c:pt idx="41925">
                  <c:v>3576.087</c:v>
                </c:pt>
                <c:pt idx="41926">
                  <c:v>3576.1669999999999</c:v>
                </c:pt>
                <c:pt idx="41927">
                  <c:v>3576.248</c:v>
                </c:pt>
                <c:pt idx="41928">
                  <c:v>3576.328</c:v>
                </c:pt>
                <c:pt idx="41929">
                  <c:v>3576.4079999999999</c:v>
                </c:pt>
                <c:pt idx="41930">
                  <c:v>3576.4870000000001</c:v>
                </c:pt>
                <c:pt idx="41931">
                  <c:v>3576.567</c:v>
                </c:pt>
                <c:pt idx="41932">
                  <c:v>3576.6480000000001</c:v>
                </c:pt>
                <c:pt idx="41933">
                  <c:v>3576.7280000000001</c:v>
                </c:pt>
                <c:pt idx="41934">
                  <c:v>3576.808</c:v>
                </c:pt>
                <c:pt idx="41935">
                  <c:v>3576.8879999999999</c:v>
                </c:pt>
                <c:pt idx="41936">
                  <c:v>3576.9690000000001</c:v>
                </c:pt>
                <c:pt idx="41937">
                  <c:v>3577.049</c:v>
                </c:pt>
                <c:pt idx="41938">
                  <c:v>3577.1280000000002</c:v>
                </c:pt>
                <c:pt idx="41939">
                  <c:v>3577.2089999999998</c:v>
                </c:pt>
                <c:pt idx="41940">
                  <c:v>3577.2890000000002</c:v>
                </c:pt>
                <c:pt idx="41941">
                  <c:v>3577.37</c:v>
                </c:pt>
                <c:pt idx="41942">
                  <c:v>3577.45</c:v>
                </c:pt>
                <c:pt idx="41943">
                  <c:v>3577.53</c:v>
                </c:pt>
                <c:pt idx="41944">
                  <c:v>3577.6109999999999</c:v>
                </c:pt>
                <c:pt idx="41945">
                  <c:v>3577.6909999999998</c:v>
                </c:pt>
                <c:pt idx="41946">
                  <c:v>3577.7710000000002</c:v>
                </c:pt>
                <c:pt idx="41947">
                  <c:v>3577.8510000000001</c:v>
                </c:pt>
                <c:pt idx="41948">
                  <c:v>3577.931</c:v>
                </c:pt>
                <c:pt idx="41949">
                  <c:v>3578.0120000000002</c:v>
                </c:pt>
                <c:pt idx="41950">
                  <c:v>3578.0920000000001</c:v>
                </c:pt>
                <c:pt idx="41951">
                  <c:v>3578.172</c:v>
                </c:pt>
                <c:pt idx="41952">
                  <c:v>3578.252</c:v>
                </c:pt>
                <c:pt idx="41953">
                  <c:v>3578.3330000000001</c:v>
                </c:pt>
                <c:pt idx="41954">
                  <c:v>3578.413</c:v>
                </c:pt>
                <c:pt idx="41955">
                  <c:v>3578.4920000000002</c:v>
                </c:pt>
                <c:pt idx="41956">
                  <c:v>3578.5720000000001</c:v>
                </c:pt>
                <c:pt idx="41957">
                  <c:v>3578.6529999999998</c:v>
                </c:pt>
                <c:pt idx="41958">
                  <c:v>3578.7330000000002</c:v>
                </c:pt>
                <c:pt idx="41959">
                  <c:v>3578.8130000000001</c:v>
                </c:pt>
                <c:pt idx="41960">
                  <c:v>3578.893</c:v>
                </c:pt>
                <c:pt idx="41961">
                  <c:v>3578.973</c:v>
                </c:pt>
                <c:pt idx="41962">
                  <c:v>3579.2</c:v>
                </c:pt>
                <c:pt idx="41963">
                  <c:v>3579.28</c:v>
                </c:pt>
                <c:pt idx="41964">
                  <c:v>3579.3609999999999</c:v>
                </c:pt>
                <c:pt idx="41965">
                  <c:v>3579.4409999999998</c:v>
                </c:pt>
                <c:pt idx="41966">
                  <c:v>3579.5210000000002</c:v>
                </c:pt>
                <c:pt idx="41967">
                  <c:v>3579.6010000000001</c:v>
                </c:pt>
                <c:pt idx="41968">
                  <c:v>3579.681</c:v>
                </c:pt>
                <c:pt idx="41969">
                  <c:v>3579.7620000000002</c:v>
                </c:pt>
                <c:pt idx="41970">
                  <c:v>3579.8420000000001</c:v>
                </c:pt>
                <c:pt idx="41971">
                  <c:v>3579.922</c:v>
                </c:pt>
                <c:pt idx="41972">
                  <c:v>3580.002</c:v>
                </c:pt>
                <c:pt idx="41973">
                  <c:v>3580.0830000000001</c:v>
                </c:pt>
                <c:pt idx="41974">
                  <c:v>3580.163</c:v>
                </c:pt>
                <c:pt idx="41975">
                  <c:v>3580.2420000000002</c:v>
                </c:pt>
                <c:pt idx="41976">
                  <c:v>3580.3220000000001</c:v>
                </c:pt>
                <c:pt idx="41977">
                  <c:v>3580.402</c:v>
                </c:pt>
                <c:pt idx="41978">
                  <c:v>3580.4830000000002</c:v>
                </c:pt>
                <c:pt idx="41979">
                  <c:v>3580.5630000000001</c:v>
                </c:pt>
                <c:pt idx="41980">
                  <c:v>3580.643</c:v>
                </c:pt>
                <c:pt idx="41981">
                  <c:v>3580.723</c:v>
                </c:pt>
                <c:pt idx="41982">
                  <c:v>3580.8040000000001</c:v>
                </c:pt>
                <c:pt idx="41983">
                  <c:v>3580.8829999999998</c:v>
                </c:pt>
                <c:pt idx="41984">
                  <c:v>3580.9630000000002</c:v>
                </c:pt>
                <c:pt idx="41985">
                  <c:v>3581.0430000000001</c:v>
                </c:pt>
                <c:pt idx="41986">
                  <c:v>3581.1239999999998</c:v>
                </c:pt>
                <c:pt idx="41987">
                  <c:v>3581.2040000000002</c:v>
                </c:pt>
                <c:pt idx="41988">
                  <c:v>3581.2840000000001</c:v>
                </c:pt>
                <c:pt idx="41989">
                  <c:v>3581.364</c:v>
                </c:pt>
                <c:pt idx="41990">
                  <c:v>3581.4450000000002</c:v>
                </c:pt>
                <c:pt idx="41991">
                  <c:v>3581.5239999999999</c:v>
                </c:pt>
                <c:pt idx="41992">
                  <c:v>3581.6039999999998</c:v>
                </c:pt>
                <c:pt idx="41993">
                  <c:v>3581.6840000000002</c:v>
                </c:pt>
                <c:pt idx="41994">
                  <c:v>3581.7640000000001</c:v>
                </c:pt>
                <c:pt idx="41995">
                  <c:v>3581.8449999999998</c:v>
                </c:pt>
                <c:pt idx="41996">
                  <c:v>3581.9250000000002</c:v>
                </c:pt>
                <c:pt idx="41997">
                  <c:v>3582.0050000000001</c:v>
                </c:pt>
                <c:pt idx="41998">
                  <c:v>3582.085</c:v>
                </c:pt>
                <c:pt idx="41999">
                  <c:v>3582.1660000000002</c:v>
                </c:pt>
                <c:pt idx="42000">
                  <c:v>3582.2449999999999</c:v>
                </c:pt>
                <c:pt idx="42001">
                  <c:v>3582.3249999999998</c:v>
                </c:pt>
                <c:pt idx="42002">
                  <c:v>3582.4050000000002</c:v>
                </c:pt>
                <c:pt idx="42003">
                  <c:v>3582.4859999999999</c:v>
                </c:pt>
                <c:pt idx="42004">
                  <c:v>3582.5659999999998</c:v>
                </c:pt>
                <c:pt idx="42005">
                  <c:v>3582.6460000000002</c:v>
                </c:pt>
                <c:pt idx="42006">
                  <c:v>3582.7260000000001</c:v>
                </c:pt>
                <c:pt idx="42007">
                  <c:v>3582.8069999999998</c:v>
                </c:pt>
                <c:pt idx="42008">
                  <c:v>3582.886</c:v>
                </c:pt>
                <c:pt idx="42009">
                  <c:v>3582.9659999999999</c:v>
                </c:pt>
                <c:pt idx="42010">
                  <c:v>3583.0459999999998</c:v>
                </c:pt>
                <c:pt idx="42011">
                  <c:v>3583.1260000000002</c:v>
                </c:pt>
                <c:pt idx="42012">
                  <c:v>3583.2069999999999</c:v>
                </c:pt>
                <c:pt idx="42013">
                  <c:v>3583.2869999999998</c:v>
                </c:pt>
                <c:pt idx="42014">
                  <c:v>3583.3670000000002</c:v>
                </c:pt>
                <c:pt idx="42015">
                  <c:v>3583.4470000000001</c:v>
                </c:pt>
                <c:pt idx="42016">
                  <c:v>3583.527</c:v>
                </c:pt>
                <c:pt idx="42017">
                  <c:v>3583.607</c:v>
                </c:pt>
                <c:pt idx="42018">
                  <c:v>3583.6869999999999</c:v>
                </c:pt>
                <c:pt idx="42019">
                  <c:v>3583.7669999999998</c:v>
                </c:pt>
                <c:pt idx="42020">
                  <c:v>3583.848</c:v>
                </c:pt>
                <c:pt idx="42021">
                  <c:v>3583.9279999999999</c:v>
                </c:pt>
                <c:pt idx="42022">
                  <c:v>3584.0079999999998</c:v>
                </c:pt>
                <c:pt idx="42023">
                  <c:v>3584.2350000000001</c:v>
                </c:pt>
                <c:pt idx="42024">
                  <c:v>3584.3150000000001</c:v>
                </c:pt>
                <c:pt idx="42025">
                  <c:v>3584.395</c:v>
                </c:pt>
                <c:pt idx="42026">
                  <c:v>3584.4749999999999</c:v>
                </c:pt>
                <c:pt idx="42027">
                  <c:v>3584.556</c:v>
                </c:pt>
                <c:pt idx="42028">
                  <c:v>3584.6350000000002</c:v>
                </c:pt>
                <c:pt idx="42029">
                  <c:v>3584.7150000000001</c:v>
                </c:pt>
                <c:pt idx="42030">
                  <c:v>3584.7950000000001</c:v>
                </c:pt>
                <c:pt idx="42031">
                  <c:v>3584.8760000000002</c:v>
                </c:pt>
                <c:pt idx="42032">
                  <c:v>3584.9560000000001</c:v>
                </c:pt>
                <c:pt idx="42033">
                  <c:v>3585.0360000000001</c:v>
                </c:pt>
                <c:pt idx="42034">
                  <c:v>3585.116</c:v>
                </c:pt>
                <c:pt idx="42035">
                  <c:v>3585.1959999999999</c:v>
                </c:pt>
                <c:pt idx="42036">
                  <c:v>3585.2759999999998</c:v>
                </c:pt>
                <c:pt idx="42037">
                  <c:v>3585.3560000000002</c:v>
                </c:pt>
                <c:pt idx="42038">
                  <c:v>3585.4360000000001</c:v>
                </c:pt>
                <c:pt idx="42039">
                  <c:v>3585.5160000000001</c:v>
                </c:pt>
                <c:pt idx="42040">
                  <c:v>3585.5970000000002</c:v>
                </c:pt>
                <c:pt idx="42041">
                  <c:v>3585.6770000000001</c:v>
                </c:pt>
                <c:pt idx="42042">
                  <c:v>3585.7570000000001</c:v>
                </c:pt>
                <c:pt idx="42043">
                  <c:v>3585.837</c:v>
                </c:pt>
                <c:pt idx="42044">
                  <c:v>3585.9169999999999</c:v>
                </c:pt>
                <c:pt idx="42045">
                  <c:v>3585.9969999999998</c:v>
                </c:pt>
                <c:pt idx="42046">
                  <c:v>3586.0770000000002</c:v>
                </c:pt>
                <c:pt idx="42047">
                  <c:v>3586.1570000000002</c:v>
                </c:pt>
                <c:pt idx="42048">
                  <c:v>3586.2379999999998</c:v>
                </c:pt>
                <c:pt idx="42049">
                  <c:v>3586.3180000000002</c:v>
                </c:pt>
                <c:pt idx="42050">
                  <c:v>3586.3980000000001</c:v>
                </c:pt>
                <c:pt idx="42051">
                  <c:v>3586.4780000000001</c:v>
                </c:pt>
                <c:pt idx="42052">
                  <c:v>3586.5569999999998</c:v>
                </c:pt>
                <c:pt idx="42053">
                  <c:v>3586.6379999999999</c:v>
                </c:pt>
                <c:pt idx="42054">
                  <c:v>3586.7179999999998</c:v>
                </c:pt>
                <c:pt idx="42055">
                  <c:v>3586.7979999999998</c:v>
                </c:pt>
                <c:pt idx="42056">
                  <c:v>3586.8780000000002</c:v>
                </c:pt>
                <c:pt idx="42057">
                  <c:v>3586.9589999999998</c:v>
                </c:pt>
                <c:pt idx="42058">
                  <c:v>3587.0390000000002</c:v>
                </c:pt>
                <c:pt idx="42059">
                  <c:v>3587.1190000000001</c:v>
                </c:pt>
                <c:pt idx="42060">
                  <c:v>3587.1979999999999</c:v>
                </c:pt>
                <c:pt idx="42061">
                  <c:v>3587.279</c:v>
                </c:pt>
                <c:pt idx="42062">
                  <c:v>3587.3589999999999</c:v>
                </c:pt>
                <c:pt idx="42063">
                  <c:v>3587.4389999999999</c:v>
                </c:pt>
                <c:pt idx="42064">
                  <c:v>3587.5189999999998</c:v>
                </c:pt>
                <c:pt idx="42065">
                  <c:v>3587.5990000000002</c:v>
                </c:pt>
                <c:pt idx="42066">
                  <c:v>3587.68</c:v>
                </c:pt>
                <c:pt idx="42067">
                  <c:v>3587.76</c:v>
                </c:pt>
                <c:pt idx="42068">
                  <c:v>3587.8409999999999</c:v>
                </c:pt>
                <c:pt idx="42069">
                  <c:v>3587.92</c:v>
                </c:pt>
                <c:pt idx="42070">
                  <c:v>3588</c:v>
                </c:pt>
                <c:pt idx="42071">
                  <c:v>3588.0810000000001</c:v>
                </c:pt>
                <c:pt idx="42072">
                  <c:v>3588.1610000000001</c:v>
                </c:pt>
                <c:pt idx="42073">
                  <c:v>3588.2420000000002</c:v>
                </c:pt>
                <c:pt idx="42074">
                  <c:v>3588.3220000000001</c:v>
                </c:pt>
                <c:pt idx="42075">
                  <c:v>3588.402</c:v>
                </c:pt>
                <c:pt idx="42076">
                  <c:v>3588.4830000000002</c:v>
                </c:pt>
                <c:pt idx="42077">
                  <c:v>3588.5619999999999</c:v>
                </c:pt>
                <c:pt idx="42078">
                  <c:v>3588.643</c:v>
                </c:pt>
                <c:pt idx="42079">
                  <c:v>3588.723</c:v>
                </c:pt>
                <c:pt idx="42080">
                  <c:v>3588.8029999999999</c:v>
                </c:pt>
                <c:pt idx="42081">
                  <c:v>3588.8829999999998</c:v>
                </c:pt>
                <c:pt idx="42082">
                  <c:v>3588.9630000000002</c:v>
                </c:pt>
                <c:pt idx="42083">
                  <c:v>3589.0439999999999</c:v>
                </c:pt>
                <c:pt idx="42084">
                  <c:v>3589.2710000000002</c:v>
                </c:pt>
                <c:pt idx="42085">
                  <c:v>3589.3510000000001</c:v>
                </c:pt>
                <c:pt idx="42086">
                  <c:v>3589.431</c:v>
                </c:pt>
                <c:pt idx="42087">
                  <c:v>3589.5120000000002</c:v>
                </c:pt>
                <c:pt idx="42088">
                  <c:v>3589.5920000000001</c:v>
                </c:pt>
                <c:pt idx="42089">
                  <c:v>3589.6709999999998</c:v>
                </c:pt>
                <c:pt idx="42090">
                  <c:v>3589.752</c:v>
                </c:pt>
                <c:pt idx="42091">
                  <c:v>3589.8319999999999</c:v>
                </c:pt>
                <c:pt idx="42092">
                  <c:v>3589.913</c:v>
                </c:pt>
                <c:pt idx="42093">
                  <c:v>3589.9929999999999</c:v>
                </c:pt>
                <c:pt idx="42094">
                  <c:v>3590.0729999999999</c:v>
                </c:pt>
                <c:pt idx="42095">
                  <c:v>3590.1529999999998</c:v>
                </c:pt>
                <c:pt idx="42096">
                  <c:v>3590.2339999999999</c:v>
                </c:pt>
                <c:pt idx="42097">
                  <c:v>3590.3130000000001</c:v>
                </c:pt>
                <c:pt idx="42098">
                  <c:v>3590.393</c:v>
                </c:pt>
                <c:pt idx="42099">
                  <c:v>3590.473</c:v>
                </c:pt>
                <c:pt idx="42100">
                  <c:v>3590.5540000000001</c:v>
                </c:pt>
                <c:pt idx="42101">
                  <c:v>3590.634</c:v>
                </c:pt>
                <c:pt idx="42102">
                  <c:v>3590.7139999999999</c:v>
                </c:pt>
                <c:pt idx="42103">
                  <c:v>3590.7939999999999</c:v>
                </c:pt>
                <c:pt idx="42104">
                  <c:v>3590.875</c:v>
                </c:pt>
                <c:pt idx="42105">
                  <c:v>3590.9549999999999</c:v>
                </c:pt>
                <c:pt idx="42106">
                  <c:v>3591.0340000000001</c:v>
                </c:pt>
                <c:pt idx="42107">
                  <c:v>3591.114</c:v>
                </c:pt>
                <c:pt idx="42108">
                  <c:v>3591.1950000000002</c:v>
                </c:pt>
                <c:pt idx="42109">
                  <c:v>3591.2750000000001</c:v>
                </c:pt>
                <c:pt idx="42110">
                  <c:v>3591.355</c:v>
                </c:pt>
                <c:pt idx="42111">
                  <c:v>3591.4349999999999</c:v>
                </c:pt>
                <c:pt idx="42112">
                  <c:v>3591.5160000000001</c:v>
                </c:pt>
                <c:pt idx="42113">
                  <c:v>3591.596</c:v>
                </c:pt>
                <c:pt idx="42114">
                  <c:v>3591.6750000000002</c:v>
                </c:pt>
                <c:pt idx="42115">
                  <c:v>3591.7550000000001</c:v>
                </c:pt>
                <c:pt idx="42116">
                  <c:v>3591.8359999999998</c:v>
                </c:pt>
                <c:pt idx="42117">
                  <c:v>3591.9160000000002</c:v>
                </c:pt>
                <c:pt idx="42118">
                  <c:v>3591.9960000000001</c:v>
                </c:pt>
                <c:pt idx="42119">
                  <c:v>3592.076</c:v>
                </c:pt>
                <c:pt idx="42120">
                  <c:v>3592.1559999999999</c:v>
                </c:pt>
                <c:pt idx="42121">
                  <c:v>3592.2370000000001</c:v>
                </c:pt>
                <c:pt idx="42122">
                  <c:v>3592.3159999999998</c:v>
                </c:pt>
                <c:pt idx="42123">
                  <c:v>3592.3960000000002</c:v>
                </c:pt>
                <c:pt idx="42124">
                  <c:v>3592.4760000000001</c:v>
                </c:pt>
                <c:pt idx="42125">
                  <c:v>3592.5569999999998</c:v>
                </c:pt>
                <c:pt idx="42126">
                  <c:v>3592.6370000000002</c:v>
                </c:pt>
                <c:pt idx="42127">
                  <c:v>3592.7170000000001</c:v>
                </c:pt>
                <c:pt idx="42128">
                  <c:v>3592.797</c:v>
                </c:pt>
                <c:pt idx="42129">
                  <c:v>3592.877</c:v>
                </c:pt>
                <c:pt idx="42130">
                  <c:v>3592.9569999999999</c:v>
                </c:pt>
                <c:pt idx="42131">
                  <c:v>3593.0369999999998</c:v>
                </c:pt>
                <c:pt idx="42132">
                  <c:v>3593.1170000000002</c:v>
                </c:pt>
                <c:pt idx="42133">
                  <c:v>3593.1970000000001</c:v>
                </c:pt>
                <c:pt idx="42134">
                  <c:v>3593.2779999999998</c:v>
                </c:pt>
                <c:pt idx="42135">
                  <c:v>3593.3580000000002</c:v>
                </c:pt>
                <c:pt idx="42136">
                  <c:v>3593.4380000000001</c:v>
                </c:pt>
                <c:pt idx="42137">
                  <c:v>3593.518</c:v>
                </c:pt>
                <c:pt idx="42138">
                  <c:v>3593.598</c:v>
                </c:pt>
                <c:pt idx="42139">
                  <c:v>3593.6779999999999</c:v>
                </c:pt>
                <c:pt idx="42140">
                  <c:v>3593.7579999999998</c:v>
                </c:pt>
                <c:pt idx="42141">
                  <c:v>3593.8380000000002</c:v>
                </c:pt>
                <c:pt idx="42142">
                  <c:v>3593.9189999999999</c:v>
                </c:pt>
                <c:pt idx="42143">
                  <c:v>3593.9989999999998</c:v>
                </c:pt>
                <c:pt idx="42144">
                  <c:v>3594.0790000000002</c:v>
                </c:pt>
                <c:pt idx="42145">
                  <c:v>3594.3049999999998</c:v>
                </c:pt>
                <c:pt idx="42146">
                  <c:v>3594.3850000000002</c:v>
                </c:pt>
                <c:pt idx="42147">
                  <c:v>3594.4659999999999</c:v>
                </c:pt>
                <c:pt idx="42148">
                  <c:v>3594.5459999999998</c:v>
                </c:pt>
                <c:pt idx="42149">
                  <c:v>3594.6260000000002</c:v>
                </c:pt>
                <c:pt idx="42150">
                  <c:v>3594.7049999999999</c:v>
                </c:pt>
                <c:pt idx="42151">
                  <c:v>3594.7860000000001</c:v>
                </c:pt>
                <c:pt idx="42152">
                  <c:v>3594.866</c:v>
                </c:pt>
                <c:pt idx="42153">
                  <c:v>3594.9459999999999</c:v>
                </c:pt>
                <c:pt idx="42154">
                  <c:v>3595.0259999999998</c:v>
                </c:pt>
                <c:pt idx="42155">
                  <c:v>3595.1060000000002</c:v>
                </c:pt>
                <c:pt idx="42156">
                  <c:v>3595.1869999999999</c:v>
                </c:pt>
                <c:pt idx="42157">
                  <c:v>3595.2669999999998</c:v>
                </c:pt>
                <c:pt idx="42158">
                  <c:v>3595.346</c:v>
                </c:pt>
                <c:pt idx="42159">
                  <c:v>3595.4259999999999</c:v>
                </c:pt>
                <c:pt idx="42160">
                  <c:v>3595.5070000000001</c:v>
                </c:pt>
                <c:pt idx="42161">
                  <c:v>3595.587</c:v>
                </c:pt>
                <c:pt idx="42162">
                  <c:v>3595.6669999999999</c:v>
                </c:pt>
                <c:pt idx="42163">
                  <c:v>3595.7469999999998</c:v>
                </c:pt>
                <c:pt idx="42164">
                  <c:v>3595.8270000000002</c:v>
                </c:pt>
                <c:pt idx="42165">
                  <c:v>3595.9079999999999</c:v>
                </c:pt>
                <c:pt idx="42166">
                  <c:v>3595.9870000000001</c:v>
                </c:pt>
                <c:pt idx="42167">
                  <c:v>3596.067</c:v>
                </c:pt>
                <c:pt idx="42168">
                  <c:v>3596.1469999999999</c:v>
                </c:pt>
                <c:pt idx="42169">
                  <c:v>3596.2280000000001</c:v>
                </c:pt>
                <c:pt idx="42170">
                  <c:v>3596.308</c:v>
                </c:pt>
                <c:pt idx="42171">
                  <c:v>3596.3879999999999</c:v>
                </c:pt>
                <c:pt idx="42172">
                  <c:v>3596.4679999999998</c:v>
                </c:pt>
                <c:pt idx="42173">
                  <c:v>3596.549</c:v>
                </c:pt>
                <c:pt idx="42174">
                  <c:v>3596.6280000000002</c:v>
                </c:pt>
                <c:pt idx="42175">
                  <c:v>3596.7080000000001</c:v>
                </c:pt>
                <c:pt idx="42176">
                  <c:v>3596.788</c:v>
                </c:pt>
                <c:pt idx="42177">
                  <c:v>3596.8690000000001</c:v>
                </c:pt>
                <c:pt idx="42178">
                  <c:v>3596.9490000000001</c:v>
                </c:pt>
                <c:pt idx="42179">
                  <c:v>3597.029</c:v>
                </c:pt>
                <c:pt idx="42180">
                  <c:v>3597.1089999999999</c:v>
                </c:pt>
                <c:pt idx="42181">
                  <c:v>3597.1889999999999</c:v>
                </c:pt>
                <c:pt idx="42182">
                  <c:v>3597.27</c:v>
                </c:pt>
                <c:pt idx="42183">
                  <c:v>3597.3490000000002</c:v>
                </c:pt>
                <c:pt idx="42184">
                  <c:v>3597.4290000000001</c:v>
                </c:pt>
                <c:pt idx="42185">
                  <c:v>3597.509</c:v>
                </c:pt>
                <c:pt idx="42186">
                  <c:v>3597.59</c:v>
                </c:pt>
                <c:pt idx="42187">
                  <c:v>3597.67</c:v>
                </c:pt>
                <c:pt idx="42188">
                  <c:v>3597.75</c:v>
                </c:pt>
                <c:pt idx="42189">
                  <c:v>3597.83</c:v>
                </c:pt>
                <c:pt idx="42190">
                  <c:v>3597.9110000000001</c:v>
                </c:pt>
                <c:pt idx="42191">
                  <c:v>3597.99</c:v>
                </c:pt>
                <c:pt idx="42192">
                  <c:v>3598.0709999999999</c:v>
                </c:pt>
                <c:pt idx="42193">
                  <c:v>3598.1509999999998</c:v>
                </c:pt>
                <c:pt idx="42194">
                  <c:v>3598.2310000000002</c:v>
                </c:pt>
                <c:pt idx="42195">
                  <c:v>3598.3119999999999</c:v>
                </c:pt>
                <c:pt idx="42196">
                  <c:v>3598.3919999999998</c:v>
                </c:pt>
                <c:pt idx="42197">
                  <c:v>3598.4720000000002</c:v>
                </c:pt>
                <c:pt idx="42198">
                  <c:v>3598.5529999999999</c:v>
                </c:pt>
                <c:pt idx="42199">
                  <c:v>3598.6320000000001</c:v>
                </c:pt>
                <c:pt idx="42200">
                  <c:v>3598.7130000000002</c:v>
                </c:pt>
                <c:pt idx="42201">
                  <c:v>3598.7930000000001</c:v>
                </c:pt>
                <c:pt idx="42202">
                  <c:v>3598.873</c:v>
                </c:pt>
                <c:pt idx="42203">
                  <c:v>3598.953</c:v>
                </c:pt>
                <c:pt idx="42204">
                  <c:v>3599.0340000000001</c:v>
                </c:pt>
                <c:pt idx="42205">
                  <c:v>3599.114</c:v>
                </c:pt>
                <c:pt idx="42206">
                  <c:v>3599.34</c:v>
                </c:pt>
                <c:pt idx="42207">
                  <c:v>3599.42</c:v>
                </c:pt>
                <c:pt idx="42208">
                  <c:v>3599.5010000000002</c:v>
                </c:pt>
                <c:pt idx="42209">
                  <c:v>3599.5810000000001</c:v>
                </c:pt>
                <c:pt idx="42210">
                  <c:v>3599.6619999999998</c:v>
                </c:pt>
                <c:pt idx="42211">
                  <c:v>3599.741</c:v>
                </c:pt>
                <c:pt idx="42212">
                  <c:v>3599.8209999999999</c:v>
                </c:pt>
                <c:pt idx="42213">
                  <c:v>3599.902</c:v>
                </c:pt>
                <c:pt idx="42214">
                  <c:v>3599.982</c:v>
                </c:pt>
                <c:pt idx="42215">
                  <c:v>3600.0619999999999</c:v>
                </c:pt>
                <c:pt idx="42216">
                  <c:v>3600.143</c:v>
                </c:pt>
                <c:pt idx="42217">
                  <c:v>3600.223</c:v>
                </c:pt>
                <c:pt idx="42218">
                  <c:v>3600.3040000000001</c:v>
                </c:pt>
                <c:pt idx="42219">
                  <c:v>3600.384</c:v>
                </c:pt>
                <c:pt idx="42220">
                  <c:v>3600.4630000000002</c:v>
                </c:pt>
                <c:pt idx="42221">
                  <c:v>3600.5430000000001</c:v>
                </c:pt>
                <c:pt idx="42222">
                  <c:v>3600.623</c:v>
                </c:pt>
                <c:pt idx="42223">
                  <c:v>3600.7040000000002</c:v>
                </c:pt>
                <c:pt idx="42224">
                  <c:v>3600.7840000000001</c:v>
                </c:pt>
                <c:pt idx="42225">
                  <c:v>3600.864</c:v>
                </c:pt>
                <c:pt idx="42226">
                  <c:v>3600.944</c:v>
                </c:pt>
                <c:pt idx="42227">
                  <c:v>3601.0250000000001</c:v>
                </c:pt>
                <c:pt idx="42228">
                  <c:v>3601.1039999999998</c:v>
                </c:pt>
                <c:pt idx="42229">
                  <c:v>3601.1840000000002</c:v>
                </c:pt>
                <c:pt idx="42230">
                  <c:v>3601.2640000000001</c:v>
                </c:pt>
                <c:pt idx="42231">
                  <c:v>3601.3440000000001</c:v>
                </c:pt>
                <c:pt idx="42232">
                  <c:v>3601.4250000000002</c:v>
                </c:pt>
                <c:pt idx="42233">
                  <c:v>3601.5050000000001</c:v>
                </c:pt>
                <c:pt idx="42234">
                  <c:v>3601.585</c:v>
                </c:pt>
                <c:pt idx="42235">
                  <c:v>3601.665</c:v>
                </c:pt>
                <c:pt idx="42236">
                  <c:v>3601.7449999999999</c:v>
                </c:pt>
                <c:pt idx="42237">
                  <c:v>3601.8249999999998</c:v>
                </c:pt>
                <c:pt idx="42238">
                  <c:v>3601.9050000000002</c:v>
                </c:pt>
                <c:pt idx="42239">
                  <c:v>3601.9850000000001</c:v>
                </c:pt>
                <c:pt idx="42240">
                  <c:v>3602.0659999999998</c:v>
                </c:pt>
                <c:pt idx="42241">
                  <c:v>3602.1460000000002</c:v>
                </c:pt>
                <c:pt idx="42242">
                  <c:v>3602.2260000000001</c:v>
                </c:pt>
                <c:pt idx="42243">
                  <c:v>3602.306</c:v>
                </c:pt>
                <c:pt idx="42244">
                  <c:v>3602.386</c:v>
                </c:pt>
                <c:pt idx="42245">
                  <c:v>3602.4659999999999</c:v>
                </c:pt>
                <c:pt idx="42246">
                  <c:v>3602.5459999999998</c:v>
                </c:pt>
                <c:pt idx="42247">
                  <c:v>3602.6260000000002</c:v>
                </c:pt>
                <c:pt idx="42248">
                  <c:v>3602.7060000000001</c:v>
                </c:pt>
                <c:pt idx="42249">
                  <c:v>3602.7869999999998</c:v>
                </c:pt>
                <c:pt idx="42250">
                  <c:v>3602.8670000000002</c:v>
                </c:pt>
                <c:pt idx="42251">
                  <c:v>3602.9470000000001</c:v>
                </c:pt>
                <c:pt idx="42252">
                  <c:v>3603.0259999999998</c:v>
                </c:pt>
                <c:pt idx="42253">
                  <c:v>3603.107</c:v>
                </c:pt>
                <c:pt idx="42254">
                  <c:v>3603.1869999999999</c:v>
                </c:pt>
                <c:pt idx="42255">
                  <c:v>3603.2669999999998</c:v>
                </c:pt>
                <c:pt idx="42256">
                  <c:v>3603.3470000000002</c:v>
                </c:pt>
                <c:pt idx="42257">
                  <c:v>3603.4279999999999</c:v>
                </c:pt>
                <c:pt idx="42258">
                  <c:v>3603.5079999999998</c:v>
                </c:pt>
                <c:pt idx="42259">
                  <c:v>3603.5880000000002</c:v>
                </c:pt>
                <c:pt idx="42260">
                  <c:v>3603.6669999999999</c:v>
                </c:pt>
                <c:pt idx="42261">
                  <c:v>3603.7469999999998</c:v>
                </c:pt>
                <c:pt idx="42262">
                  <c:v>3603.828</c:v>
                </c:pt>
                <c:pt idx="42263">
                  <c:v>3603.9079999999999</c:v>
                </c:pt>
                <c:pt idx="42264">
                  <c:v>3603.9879999999998</c:v>
                </c:pt>
                <c:pt idx="42265">
                  <c:v>3604.0680000000002</c:v>
                </c:pt>
                <c:pt idx="42266">
                  <c:v>3604.1489999999999</c:v>
                </c:pt>
                <c:pt idx="42267">
                  <c:v>3604.375</c:v>
                </c:pt>
                <c:pt idx="42268">
                  <c:v>3604.4549999999999</c:v>
                </c:pt>
                <c:pt idx="42269">
                  <c:v>3604.5360000000001</c:v>
                </c:pt>
                <c:pt idx="42270">
                  <c:v>3604.616</c:v>
                </c:pt>
                <c:pt idx="42271">
                  <c:v>3604.6959999999999</c:v>
                </c:pt>
                <c:pt idx="42272">
                  <c:v>3604.7750000000001</c:v>
                </c:pt>
                <c:pt idx="42273">
                  <c:v>3604.8560000000002</c:v>
                </c:pt>
                <c:pt idx="42274">
                  <c:v>3604.9360000000001</c:v>
                </c:pt>
                <c:pt idx="42275">
                  <c:v>3605.0160000000001</c:v>
                </c:pt>
                <c:pt idx="42276">
                  <c:v>3605.096</c:v>
                </c:pt>
                <c:pt idx="42277">
                  <c:v>3605.1770000000001</c:v>
                </c:pt>
                <c:pt idx="42278">
                  <c:v>3605.2570000000001</c:v>
                </c:pt>
                <c:pt idx="42279">
                  <c:v>3605.337</c:v>
                </c:pt>
                <c:pt idx="42280">
                  <c:v>3605.4160000000002</c:v>
                </c:pt>
                <c:pt idx="42281">
                  <c:v>3605.4960000000001</c:v>
                </c:pt>
                <c:pt idx="42282">
                  <c:v>3605.5770000000002</c:v>
                </c:pt>
                <c:pt idx="42283">
                  <c:v>3605.6570000000002</c:v>
                </c:pt>
                <c:pt idx="42284">
                  <c:v>3605.7370000000001</c:v>
                </c:pt>
                <c:pt idx="42285">
                  <c:v>3605.817</c:v>
                </c:pt>
                <c:pt idx="42286">
                  <c:v>3605.8980000000001</c:v>
                </c:pt>
                <c:pt idx="42287">
                  <c:v>3605.9780000000001</c:v>
                </c:pt>
                <c:pt idx="42288">
                  <c:v>3606.0569999999998</c:v>
                </c:pt>
                <c:pt idx="42289">
                  <c:v>3606.1370000000002</c:v>
                </c:pt>
                <c:pt idx="42290">
                  <c:v>3606.2179999999998</c:v>
                </c:pt>
                <c:pt idx="42291">
                  <c:v>3606.2979999999998</c:v>
                </c:pt>
                <c:pt idx="42292">
                  <c:v>3606.3780000000002</c:v>
                </c:pt>
                <c:pt idx="42293">
                  <c:v>3606.4580000000001</c:v>
                </c:pt>
                <c:pt idx="42294">
                  <c:v>3606.538</c:v>
                </c:pt>
                <c:pt idx="42295">
                  <c:v>3606.6190000000001</c:v>
                </c:pt>
                <c:pt idx="42296">
                  <c:v>3606.6990000000001</c:v>
                </c:pt>
                <c:pt idx="42297">
                  <c:v>3606.7779999999998</c:v>
                </c:pt>
                <c:pt idx="42298">
                  <c:v>3606.8580000000002</c:v>
                </c:pt>
                <c:pt idx="42299">
                  <c:v>3606.9389999999999</c:v>
                </c:pt>
                <c:pt idx="42300">
                  <c:v>3607.0189999999998</c:v>
                </c:pt>
                <c:pt idx="42301">
                  <c:v>3607.0990000000002</c:v>
                </c:pt>
                <c:pt idx="42302">
                  <c:v>3607.1790000000001</c:v>
                </c:pt>
                <c:pt idx="42303">
                  <c:v>3607.26</c:v>
                </c:pt>
                <c:pt idx="42304">
                  <c:v>3607.34</c:v>
                </c:pt>
                <c:pt idx="42305">
                  <c:v>3607.4189999999999</c:v>
                </c:pt>
                <c:pt idx="42306">
                  <c:v>3607.4989999999998</c:v>
                </c:pt>
                <c:pt idx="42307">
                  <c:v>3607.58</c:v>
                </c:pt>
                <c:pt idx="42308">
                  <c:v>3607.66</c:v>
                </c:pt>
                <c:pt idx="42309">
                  <c:v>3607.741</c:v>
                </c:pt>
                <c:pt idx="42310">
                  <c:v>3607.8209999999999</c:v>
                </c:pt>
                <c:pt idx="42311">
                  <c:v>3607.9009999999998</c:v>
                </c:pt>
                <c:pt idx="42312">
                  <c:v>3607.982</c:v>
                </c:pt>
                <c:pt idx="42313">
                  <c:v>3608.0610000000001</c:v>
                </c:pt>
                <c:pt idx="42314">
                  <c:v>3608.1410000000001</c:v>
                </c:pt>
                <c:pt idx="42315">
                  <c:v>3608.2220000000002</c:v>
                </c:pt>
                <c:pt idx="42316">
                  <c:v>3608.3020000000001</c:v>
                </c:pt>
                <c:pt idx="42317">
                  <c:v>3608.3820000000001</c:v>
                </c:pt>
                <c:pt idx="42318">
                  <c:v>3608.4630000000002</c:v>
                </c:pt>
                <c:pt idx="42319">
                  <c:v>3608.5430000000001</c:v>
                </c:pt>
                <c:pt idx="42320">
                  <c:v>3608.623</c:v>
                </c:pt>
                <c:pt idx="42321">
                  <c:v>3608.7020000000002</c:v>
                </c:pt>
                <c:pt idx="42322">
                  <c:v>3608.7829999999999</c:v>
                </c:pt>
                <c:pt idx="42323">
                  <c:v>3608.8629999999998</c:v>
                </c:pt>
                <c:pt idx="42324">
                  <c:v>3608.9430000000002</c:v>
                </c:pt>
                <c:pt idx="42325">
                  <c:v>3609.0230000000001</c:v>
                </c:pt>
                <c:pt idx="42326">
                  <c:v>3609.1039999999998</c:v>
                </c:pt>
                <c:pt idx="42327">
                  <c:v>3609.1840000000002</c:v>
                </c:pt>
                <c:pt idx="42328">
                  <c:v>3609.41</c:v>
                </c:pt>
                <c:pt idx="42329">
                  <c:v>3609.491</c:v>
                </c:pt>
                <c:pt idx="42330">
                  <c:v>3609.5709999999999</c:v>
                </c:pt>
                <c:pt idx="42331">
                  <c:v>3609.6509999999998</c:v>
                </c:pt>
                <c:pt idx="42332">
                  <c:v>3609.732</c:v>
                </c:pt>
                <c:pt idx="42333">
                  <c:v>3609.8110000000001</c:v>
                </c:pt>
                <c:pt idx="42334">
                  <c:v>3609.8910000000001</c:v>
                </c:pt>
                <c:pt idx="42335">
                  <c:v>3609.9720000000002</c:v>
                </c:pt>
                <c:pt idx="42336">
                  <c:v>3610.0520000000001</c:v>
                </c:pt>
                <c:pt idx="42337">
                  <c:v>3610.1320000000001</c:v>
                </c:pt>
                <c:pt idx="42338">
                  <c:v>3610.2130000000002</c:v>
                </c:pt>
                <c:pt idx="42339">
                  <c:v>3610.2930000000001</c:v>
                </c:pt>
                <c:pt idx="42340">
                  <c:v>3610.373</c:v>
                </c:pt>
                <c:pt idx="42341">
                  <c:v>3610.4520000000002</c:v>
                </c:pt>
                <c:pt idx="42342">
                  <c:v>3610.5320000000002</c:v>
                </c:pt>
                <c:pt idx="42343">
                  <c:v>3610.6129999999998</c:v>
                </c:pt>
                <c:pt idx="42344">
                  <c:v>3610.6930000000002</c:v>
                </c:pt>
                <c:pt idx="42345">
                  <c:v>3610.7730000000001</c:v>
                </c:pt>
                <c:pt idx="42346">
                  <c:v>3610.8530000000001</c:v>
                </c:pt>
                <c:pt idx="42347">
                  <c:v>3610.9340000000002</c:v>
                </c:pt>
                <c:pt idx="42348">
                  <c:v>3611.0140000000001</c:v>
                </c:pt>
                <c:pt idx="42349">
                  <c:v>3611.0940000000001</c:v>
                </c:pt>
                <c:pt idx="42350">
                  <c:v>3611.1729999999998</c:v>
                </c:pt>
                <c:pt idx="42351">
                  <c:v>3611.2539999999999</c:v>
                </c:pt>
                <c:pt idx="42352">
                  <c:v>3611.3339999999998</c:v>
                </c:pt>
                <c:pt idx="42353">
                  <c:v>3611.4140000000002</c:v>
                </c:pt>
                <c:pt idx="42354">
                  <c:v>3611.4940000000001</c:v>
                </c:pt>
                <c:pt idx="42355">
                  <c:v>3611.5749999999998</c:v>
                </c:pt>
                <c:pt idx="42356">
                  <c:v>3611.6550000000002</c:v>
                </c:pt>
                <c:pt idx="42357">
                  <c:v>3611.7350000000001</c:v>
                </c:pt>
                <c:pt idx="42358">
                  <c:v>3611.8139999999999</c:v>
                </c:pt>
                <c:pt idx="42359">
                  <c:v>3611.8939999999998</c:v>
                </c:pt>
                <c:pt idx="42360">
                  <c:v>3611.9749999999999</c:v>
                </c:pt>
                <c:pt idx="42361">
                  <c:v>3612.0549999999998</c:v>
                </c:pt>
                <c:pt idx="42362">
                  <c:v>3612.1350000000002</c:v>
                </c:pt>
                <c:pt idx="42363">
                  <c:v>3612.2150000000001</c:v>
                </c:pt>
                <c:pt idx="42364">
                  <c:v>3612.2959999999998</c:v>
                </c:pt>
                <c:pt idx="42365">
                  <c:v>3612.3760000000002</c:v>
                </c:pt>
                <c:pt idx="42366">
                  <c:v>3612.4549999999999</c:v>
                </c:pt>
                <c:pt idx="42367">
                  <c:v>3612.5349999999999</c:v>
                </c:pt>
                <c:pt idx="42368">
                  <c:v>3612.6149999999998</c:v>
                </c:pt>
                <c:pt idx="42369">
                  <c:v>3612.6959999999999</c:v>
                </c:pt>
                <c:pt idx="42370">
                  <c:v>3612.7759999999998</c:v>
                </c:pt>
                <c:pt idx="42371">
                  <c:v>3612.8560000000002</c:v>
                </c:pt>
                <c:pt idx="42372">
                  <c:v>3612.9360000000001</c:v>
                </c:pt>
                <c:pt idx="42373">
                  <c:v>3613.0169999999998</c:v>
                </c:pt>
                <c:pt idx="42374">
                  <c:v>3613.096</c:v>
                </c:pt>
                <c:pt idx="42375">
                  <c:v>3613.1759999999999</c:v>
                </c:pt>
                <c:pt idx="42376">
                  <c:v>3613.2559999999999</c:v>
                </c:pt>
                <c:pt idx="42377">
                  <c:v>3613.337</c:v>
                </c:pt>
                <c:pt idx="42378">
                  <c:v>3613.4169999999999</c:v>
                </c:pt>
                <c:pt idx="42379">
                  <c:v>3613.4969999999998</c:v>
                </c:pt>
                <c:pt idx="42380">
                  <c:v>3613.5770000000002</c:v>
                </c:pt>
                <c:pt idx="42381">
                  <c:v>3613.6579999999999</c:v>
                </c:pt>
                <c:pt idx="42382">
                  <c:v>3613.7370000000001</c:v>
                </c:pt>
                <c:pt idx="42383">
                  <c:v>3613.817</c:v>
                </c:pt>
                <c:pt idx="42384">
                  <c:v>3613.8969999999999</c:v>
                </c:pt>
                <c:pt idx="42385">
                  <c:v>3613.9780000000001</c:v>
                </c:pt>
                <c:pt idx="42386">
                  <c:v>3614.058</c:v>
                </c:pt>
                <c:pt idx="42387">
                  <c:v>3614.1379999999999</c:v>
                </c:pt>
                <c:pt idx="42388">
                  <c:v>3614.2179999999998</c:v>
                </c:pt>
                <c:pt idx="42389">
                  <c:v>3614.4450000000002</c:v>
                </c:pt>
                <c:pt idx="42390">
                  <c:v>3614.5250000000001</c:v>
                </c:pt>
                <c:pt idx="42391">
                  <c:v>3614.605</c:v>
                </c:pt>
                <c:pt idx="42392">
                  <c:v>3614.6860000000001</c:v>
                </c:pt>
                <c:pt idx="42393">
                  <c:v>3614.7660000000001</c:v>
                </c:pt>
                <c:pt idx="42394">
                  <c:v>3614.8449999999998</c:v>
                </c:pt>
                <c:pt idx="42395">
                  <c:v>3614.9250000000002</c:v>
                </c:pt>
                <c:pt idx="42396">
                  <c:v>3615.0059999999999</c:v>
                </c:pt>
                <c:pt idx="42397">
                  <c:v>3615.0859999999998</c:v>
                </c:pt>
                <c:pt idx="42398">
                  <c:v>3615.1660000000002</c:v>
                </c:pt>
                <c:pt idx="42399">
                  <c:v>3615.2460000000001</c:v>
                </c:pt>
                <c:pt idx="42400">
                  <c:v>3615.3270000000002</c:v>
                </c:pt>
                <c:pt idx="42401">
                  <c:v>3615.4070000000002</c:v>
                </c:pt>
                <c:pt idx="42402">
                  <c:v>3615.4859999999999</c:v>
                </c:pt>
                <c:pt idx="42403">
                  <c:v>3615.5659999999998</c:v>
                </c:pt>
                <c:pt idx="42404">
                  <c:v>3615.6469999999999</c:v>
                </c:pt>
                <c:pt idx="42405">
                  <c:v>3615.7269999999999</c:v>
                </c:pt>
                <c:pt idx="42406">
                  <c:v>3615.8069999999998</c:v>
                </c:pt>
                <c:pt idx="42407">
                  <c:v>3615.8870000000002</c:v>
                </c:pt>
                <c:pt idx="42408">
                  <c:v>3615.9670000000001</c:v>
                </c:pt>
                <c:pt idx="42409">
                  <c:v>3616.0479999999998</c:v>
                </c:pt>
                <c:pt idx="42410">
                  <c:v>3616.1280000000002</c:v>
                </c:pt>
                <c:pt idx="42411">
                  <c:v>3616.2080000000001</c:v>
                </c:pt>
                <c:pt idx="42412">
                  <c:v>3616.288</c:v>
                </c:pt>
                <c:pt idx="42413">
                  <c:v>3616.3679999999999</c:v>
                </c:pt>
                <c:pt idx="42414">
                  <c:v>3616.4490000000001</c:v>
                </c:pt>
                <c:pt idx="42415">
                  <c:v>3616.529</c:v>
                </c:pt>
                <c:pt idx="42416">
                  <c:v>3616.6089999999999</c:v>
                </c:pt>
                <c:pt idx="42417">
                  <c:v>3616.69</c:v>
                </c:pt>
                <c:pt idx="42418">
                  <c:v>3616.77</c:v>
                </c:pt>
                <c:pt idx="42419">
                  <c:v>3616.85</c:v>
                </c:pt>
                <c:pt idx="42420">
                  <c:v>3616.93</c:v>
                </c:pt>
                <c:pt idx="42421">
                  <c:v>3617.01</c:v>
                </c:pt>
                <c:pt idx="42422">
                  <c:v>3617.09</c:v>
                </c:pt>
                <c:pt idx="42423">
                  <c:v>3617.17</c:v>
                </c:pt>
                <c:pt idx="42424">
                  <c:v>3617.2510000000002</c:v>
                </c:pt>
                <c:pt idx="42425">
                  <c:v>3617.3310000000001</c:v>
                </c:pt>
                <c:pt idx="42426">
                  <c:v>3617.4110000000001</c:v>
                </c:pt>
                <c:pt idx="42427">
                  <c:v>3617.49</c:v>
                </c:pt>
                <c:pt idx="42428">
                  <c:v>3617.5709999999999</c:v>
                </c:pt>
                <c:pt idx="42429">
                  <c:v>3617.6509999999998</c:v>
                </c:pt>
                <c:pt idx="42430">
                  <c:v>3617.7310000000002</c:v>
                </c:pt>
                <c:pt idx="42431">
                  <c:v>3617.8110000000001</c:v>
                </c:pt>
                <c:pt idx="42432">
                  <c:v>3617.8919999999998</c:v>
                </c:pt>
                <c:pt idx="42433">
                  <c:v>3617.9720000000002</c:v>
                </c:pt>
                <c:pt idx="42434">
                  <c:v>3618.0520000000001</c:v>
                </c:pt>
                <c:pt idx="42435">
                  <c:v>3618.1309999999999</c:v>
                </c:pt>
                <c:pt idx="42436">
                  <c:v>3618.212</c:v>
                </c:pt>
                <c:pt idx="42437">
                  <c:v>3618.2919999999999</c:v>
                </c:pt>
                <c:pt idx="42438">
                  <c:v>3618.3719999999998</c:v>
                </c:pt>
                <c:pt idx="42439">
                  <c:v>3618.4520000000002</c:v>
                </c:pt>
                <c:pt idx="42440">
                  <c:v>3618.5320000000002</c:v>
                </c:pt>
                <c:pt idx="42441">
                  <c:v>3618.6129999999998</c:v>
                </c:pt>
                <c:pt idx="42442">
                  <c:v>3618.6930000000002</c:v>
                </c:pt>
                <c:pt idx="42443">
                  <c:v>3618.7719999999999</c:v>
                </c:pt>
                <c:pt idx="42444">
                  <c:v>3618.8519999999999</c:v>
                </c:pt>
                <c:pt idx="42445">
                  <c:v>3618.933</c:v>
                </c:pt>
                <c:pt idx="42446">
                  <c:v>3619.0129999999999</c:v>
                </c:pt>
                <c:pt idx="42447">
                  <c:v>3619.0929999999998</c:v>
                </c:pt>
                <c:pt idx="42448">
                  <c:v>3619.1729999999998</c:v>
                </c:pt>
                <c:pt idx="42449">
                  <c:v>3619.2539999999999</c:v>
                </c:pt>
                <c:pt idx="42450">
                  <c:v>3619.48</c:v>
                </c:pt>
                <c:pt idx="42451">
                  <c:v>3619.5610000000001</c:v>
                </c:pt>
                <c:pt idx="42452">
                  <c:v>3619.6410000000001</c:v>
                </c:pt>
                <c:pt idx="42453">
                  <c:v>3619.721</c:v>
                </c:pt>
                <c:pt idx="42454">
                  <c:v>3619.8009999999999</c:v>
                </c:pt>
                <c:pt idx="42455">
                  <c:v>3619.8809999999999</c:v>
                </c:pt>
                <c:pt idx="42456">
                  <c:v>3619.9609999999998</c:v>
                </c:pt>
                <c:pt idx="42457">
                  <c:v>3620.0410000000002</c:v>
                </c:pt>
                <c:pt idx="42458">
                  <c:v>3620.1210000000001</c:v>
                </c:pt>
                <c:pt idx="42459">
                  <c:v>3620.2020000000002</c:v>
                </c:pt>
                <c:pt idx="42460">
                  <c:v>3620.2820000000002</c:v>
                </c:pt>
                <c:pt idx="42461">
                  <c:v>3620.3620000000001</c:v>
                </c:pt>
                <c:pt idx="42462">
                  <c:v>3620.442</c:v>
                </c:pt>
                <c:pt idx="42463">
                  <c:v>3620.5230000000001</c:v>
                </c:pt>
                <c:pt idx="42464">
                  <c:v>3620.6019999999999</c:v>
                </c:pt>
                <c:pt idx="42465">
                  <c:v>3620.6819999999998</c:v>
                </c:pt>
                <c:pt idx="42466">
                  <c:v>3620.7620000000002</c:v>
                </c:pt>
                <c:pt idx="42467">
                  <c:v>3620.8420000000001</c:v>
                </c:pt>
                <c:pt idx="42468">
                  <c:v>3620.9229999999998</c:v>
                </c:pt>
                <c:pt idx="42469">
                  <c:v>3621.0030000000002</c:v>
                </c:pt>
                <c:pt idx="42470">
                  <c:v>3621.0830000000001</c:v>
                </c:pt>
                <c:pt idx="42471">
                  <c:v>3621.163</c:v>
                </c:pt>
                <c:pt idx="42472">
                  <c:v>3621.2429999999999</c:v>
                </c:pt>
                <c:pt idx="42473">
                  <c:v>3621.3229999999999</c:v>
                </c:pt>
                <c:pt idx="42474">
                  <c:v>3621.4029999999998</c:v>
                </c:pt>
                <c:pt idx="42475">
                  <c:v>3621.4830000000002</c:v>
                </c:pt>
                <c:pt idx="42476">
                  <c:v>3621.5639999999999</c:v>
                </c:pt>
                <c:pt idx="42477">
                  <c:v>3621.6439999999998</c:v>
                </c:pt>
                <c:pt idx="42478">
                  <c:v>3621.7240000000002</c:v>
                </c:pt>
                <c:pt idx="42479">
                  <c:v>3621.8040000000001</c:v>
                </c:pt>
                <c:pt idx="42480">
                  <c:v>3621.8829999999998</c:v>
                </c:pt>
                <c:pt idx="42481">
                  <c:v>3621.9639999999999</c:v>
                </c:pt>
                <c:pt idx="42482">
                  <c:v>3622.0439999999999</c:v>
                </c:pt>
                <c:pt idx="42483">
                  <c:v>3622.1239999999998</c:v>
                </c:pt>
                <c:pt idx="42484">
                  <c:v>3622.2040000000002</c:v>
                </c:pt>
                <c:pt idx="42485">
                  <c:v>3622.2849999999999</c:v>
                </c:pt>
                <c:pt idx="42486">
                  <c:v>3622.3649999999998</c:v>
                </c:pt>
                <c:pt idx="42487">
                  <c:v>3622.4450000000002</c:v>
                </c:pt>
                <c:pt idx="42488">
                  <c:v>3622.5239999999999</c:v>
                </c:pt>
                <c:pt idx="42489">
                  <c:v>3622.605</c:v>
                </c:pt>
                <c:pt idx="42490">
                  <c:v>3622.6849999999999</c:v>
                </c:pt>
                <c:pt idx="42491">
                  <c:v>3622.7660000000001</c:v>
                </c:pt>
                <c:pt idx="42492">
                  <c:v>3622.846</c:v>
                </c:pt>
                <c:pt idx="42493">
                  <c:v>3622.9259999999999</c:v>
                </c:pt>
                <c:pt idx="42494">
                  <c:v>3623.0070000000001</c:v>
                </c:pt>
                <c:pt idx="42495">
                  <c:v>3623.087</c:v>
                </c:pt>
                <c:pt idx="42496">
                  <c:v>3623.1660000000002</c:v>
                </c:pt>
                <c:pt idx="42497">
                  <c:v>3623.2469999999998</c:v>
                </c:pt>
                <c:pt idx="42498">
                  <c:v>3623.3270000000002</c:v>
                </c:pt>
                <c:pt idx="42499">
                  <c:v>3623.4079999999999</c:v>
                </c:pt>
                <c:pt idx="42500">
                  <c:v>3623.4879999999998</c:v>
                </c:pt>
                <c:pt idx="42501">
                  <c:v>3623.5680000000002</c:v>
                </c:pt>
                <c:pt idx="42502">
                  <c:v>3623.6480000000001</c:v>
                </c:pt>
                <c:pt idx="42503">
                  <c:v>3623.7289999999998</c:v>
                </c:pt>
                <c:pt idx="42504">
                  <c:v>3623.8090000000002</c:v>
                </c:pt>
                <c:pt idx="42505">
                  <c:v>3623.8879999999999</c:v>
                </c:pt>
                <c:pt idx="42506">
                  <c:v>3623.9679999999998</c:v>
                </c:pt>
                <c:pt idx="42507">
                  <c:v>3624.0479999999998</c:v>
                </c:pt>
                <c:pt idx="42508">
                  <c:v>3624.1289999999999</c:v>
                </c:pt>
                <c:pt idx="42509">
                  <c:v>3624.2089999999998</c:v>
                </c:pt>
                <c:pt idx="42510">
                  <c:v>3624.2890000000002</c:v>
                </c:pt>
                <c:pt idx="42511">
                  <c:v>3624.5160000000001</c:v>
                </c:pt>
                <c:pt idx="42512">
                  <c:v>3624.596</c:v>
                </c:pt>
                <c:pt idx="42513">
                  <c:v>3624.6770000000001</c:v>
                </c:pt>
                <c:pt idx="42514">
                  <c:v>3624.7570000000001</c:v>
                </c:pt>
                <c:pt idx="42515">
                  <c:v>3624.837</c:v>
                </c:pt>
                <c:pt idx="42516">
                  <c:v>3624.9180000000001</c:v>
                </c:pt>
                <c:pt idx="42517">
                  <c:v>3624.9969999999998</c:v>
                </c:pt>
                <c:pt idx="42518">
                  <c:v>3625.0770000000002</c:v>
                </c:pt>
                <c:pt idx="42519">
                  <c:v>3625.1579999999999</c:v>
                </c:pt>
                <c:pt idx="42520">
                  <c:v>3625.2379999999998</c:v>
                </c:pt>
                <c:pt idx="42521">
                  <c:v>3625.3180000000002</c:v>
                </c:pt>
                <c:pt idx="42522">
                  <c:v>3625.3980000000001</c:v>
                </c:pt>
                <c:pt idx="42523">
                  <c:v>3625.4789999999998</c:v>
                </c:pt>
                <c:pt idx="42524">
                  <c:v>3625.5590000000002</c:v>
                </c:pt>
                <c:pt idx="42525">
                  <c:v>3625.6379999999999</c:v>
                </c:pt>
                <c:pt idx="42526">
                  <c:v>3625.7179999999998</c:v>
                </c:pt>
                <c:pt idx="42527">
                  <c:v>3625.799</c:v>
                </c:pt>
                <c:pt idx="42528">
                  <c:v>3625.8789999999999</c:v>
                </c:pt>
                <c:pt idx="42529">
                  <c:v>3625.9589999999998</c:v>
                </c:pt>
                <c:pt idx="42530">
                  <c:v>3626.0390000000002</c:v>
                </c:pt>
                <c:pt idx="42531">
                  <c:v>3626.1190000000001</c:v>
                </c:pt>
                <c:pt idx="42532">
                  <c:v>3626.2</c:v>
                </c:pt>
                <c:pt idx="42533">
                  <c:v>3626.279</c:v>
                </c:pt>
                <c:pt idx="42534">
                  <c:v>3626.3589999999999</c:v>
                </c:pt>
                <c:pt idx="42535">
                  <c:v>3626.4389999999999</c:v>
                </c:pt>
                <c:pt idx="42536">
                  <c:v>3626.52</c:v>
                </c:pt>
                <c:pt idx="42537">
                  <c:v>3626.6</c:v>
                </c:pt>
                <c:pt idx="42538">
                  <c:v>3626.68</c:v>
                </c:pt>
                <c:pt idx="42539">
                  <c:v>3626.76</c:v>
                </c:pt>
                <c:pt idx="42540">
                  <c:v>3626.8409999999999</c:v>
                </c:pt>
                <c:pt idx="42541">
                  <c:v>3626.92</c:v>
                </c:pt>
                <c:pt idx="42542">
                  <c:v>3627</c:v>
                </c:pt>
                <c:pt idx="42543">
                  <c:v>3627.08</c:v>
                </c:pt>
                <c:pt idx="42544">
                  <c:v>3627.16</c:v>
                </c:pt>
                <c:pt idx="42545">
                  <c:v>3627.241</c:v>
                </c:pt>
                <c:pt idx="42546">
                  <c:v>3627.3209999999999</c:v>
                </c:pt>
                <c:pt idx="42547">
                  <c:v>3627.4009999999998</c:v>
                </c:pt>
                <c:pt idx="42548">
                  <c:v>3627.4810000000002</c:v>
                </c:pt>
                <c:pt idx="42549">
                  <c:v>3627.5610000000001</c:v>
                </c:pt>
                <c:pt idx="42550">
                  <c:v>3627.6410000000001</c:v>
                </c:pt>
                <c:pt idx="42551">
                  <c:v>3627.721</c:v>
                </c:pt>
                <c:pt idx="42552">
                  <c:v>3627.8009999999999</c:v>
                </c:pt>
                <c:pt idx="42553">
                  <c:v>3627.8820000000001</c:v>
                </c:pt>
                <c:pt idx="42554">
                  <c:v>3627.962</c:v>
                </c:pt>
                <c:pt idx="42555">
                  <c:v>3628.0419999999999</c:v>
                </c:pt>
                <c:pt idx="42556">
                  <c:v>3628.1219999999998</c:v>
                </c:pt>
                <c:pt idx="42557">
                  <c:v>3628.203</c:v>
                </c:pt>
                <c:pt idx="42558">
                  <c:v>3628.2820000000002</c:v>
                </c:pt>
                <c:pt idx="42559">
                  <c:v>3628.3620000000001</c:v>
                </c:pt>
                <c:pt idx="42560">
                  <c:v>3628.442</c:v>
                </c:pt>
                <c:pt idx="42561">
                  <c:v>3628.5219999999999</c:v>
                </c:pt>
                <c:pt idx="42562">
                  <c:v>3628.6030000000001</c:v>
                </c:pt>
                <c:pt idx="42563">
                  <c:v>3628.683</c:v>
                </c:pt>
                <c:pt idx="42564">
                  <c:v>3628.7629999999999</c:v>
                </c:pt>
                <c:pt idx="42565">
                  <c:v>3628.8429999999998</c:v>
                </c:pt>
                <c:pt idx="42566">
                  <c:v>3628.9229999999998</c:v>
                </c:pt>
                <c:pt idx="42567">
                  <c:v>3629.0030000000002</c:v>
                </c:pt>
                <c:pt idx="42568">
                  <c:v>3629.0830000000001</c:v>
                </c:pt>
                <c:pt idx="42569">
                  <c:v>3629.163</c:v>
                </c:pt>
                <c:pt idx="42570">
                  <c:v>3629.2429999999999</c:v>
                </c:pt>
                <c:pt idx="42571">
                  <c:v>3629.3240000000001</c:v>
                </c:pt>
                <c:pt idx="42572">
                  <c:v>3629.55</c:v>
                </c:pt>
                <c:pt idx="42573">
                  <c:v>3629.63</c:v>
                </c:pt>
                <c:pt idx="42574">
                  <c:v>3629.7109999999998</c:v>
                </c:pt>
                <c:pt idx="42575">
                  <c:v>3629.7910000000002</c:v>
                </c:pt>
                <c:pt idx="42576">
                  <c:v>3629.8710000000001</c:v>
                </c:pt>
                <c:pt idx="42577">
                  <c:v>3629.95</c:v>
                </c:pt>
                <c:pt idx="42578">
                  <c:v>3630.0309999999999</c:v>
                </c:pt>
                <c:pt idx="42579">
                  <c:v>3630.1109999999999</c:v>
                </c:pt>
                <c:pt idx="42580">
                  <c:v>3630.1909999999998</c:v>
                </c:pt>
                <c:pt idx="42581">
                  <c:v>3630.2710000000002</c:v>
                </c:pt>
                <c:pt idx="42582">
                  <c:v>3630.3519999999999</c:v>
                </c:pt>
                <c:pt idx="42583">
                  <c:v>3630.4319999999998</c:v>
                </c:pt>
                <c:pt idx="42584">
                  <c:v>3630.5120000000002</c:v>
                </c:pt>
                <c:pt idx="42585">
                  <c:v>3630.5920000000001</c:v>
                </c:pt>
                <c:pt idx="42586">
                  <c:v>3630.672</c:v>
                </c:pt>
                <c:pt idx="42587">
                  <c:v>3630.752</c:v>
                </c:pt>
                <c:pt idx="42588">
                  <c:v>3630.8319999999999</c:v>
                </c:pt>
                <c:pt idx="42589">
                  <c:v>3630.9119999999998</c:v>
                </c:pt>
                <c:pt idx="42590">
                  <c:v>3630.9920000000002</c:v>
                </c:pt>
                <c:pt idx="42591">
                  <c:v>3631.0729999999999</c:v>
                </c:pt>
                <c:pt idx="42592">
                  <c:v>3631.1529999999998</c:v>
                </c:pt>
                <c:pt idx="42593">
                  <c:v>3631.2330000000002</c:v>
                </c:pt>
                <c:pt idx="42594">
                  <c:v>3631.3119999999999</c:v>
                </c:pt>
                <c:pt idx="42595">
                  <c:v>3631.393</c:v>
                </c:pt>
                <c:pt idx="42596">
                  <c:v>3631.473</c:v>
                </c:pt>
                <c:pt idx="42597">
                  <c:v>3631.5529999999999</c:v>
                </c:pt>
                <c:pt idx="42598">
                  <c:v>3631.6329999999998</c:v>
                </c:pt>
                <c:pt idx="42599">
                  <c:v>3631.7139999999999</c:v>
                </c:pt>
                <c:pt idx="42600">
                  <c:v>3631.7939999999999</c:v>
                </c:pt>
                <c:pt idx="42601">
                  <c:v>3631.8739999999998</c:v>
                </c:pt>
                <c:pt idx="42602">
                  <c:v>3631.9540000000002</c:v>
                </c:pt>
                <c:pt idx="42603">
                  <c:v>3632.0340000000001</c:v>
                </c:pt>
                <c:pt idx="42604">
                  <c:v>3632.1149999999998</c:v>
                </c:pt>
                <c:pt idx="42605">
                  <c:v>3632.1950000000002</c:v>
                </c:pt>
                <c:pt idx="42606">
                  <c:v>3632.2750000000001</c:v>
                </c:pt>
                <c:pt idx="42607">
                  <c:v>3632.355</c:v>
                </c:pt>
                <c:pt idx="42608">
                  <c:v>3632.4360000000001</c:v>
                </c:pt>
                <c:pt idx="42609">
                  <c:v>3632.5160000000001</c:v>
                </c:pt>
                <c:pt idx="42610">
                  <c:v>3632.596</c:v>
                </c:pt>
                <c:pt idx="42611">
                  <c:v>3632.6759999999999</c:v>
                </c:pt>
                <c:pt idx="42612">
                  <c:v>3632.7559999999999</c:v>
                </c:pt>
                <c:pt idx="42613">
                  <c:v>3632.837</c:v>
                </c:pt>
                <c:pt idx="42614">
                  <c:v>3632.9169999999999</c:v>
                </c:pt>
                <c:pt idx="42615">
                  <c:v>3632.9969999999998</c:v>
                </c:pt>
                <c:pt idx="42616">
                  <c:v>3633.0770000000002</c:v>
                </c:pt>
                <c:pt idx="42617">
                  <c:v>3633.1579999999999</c:v>
                </c:pt>
                <c:pt idx="42618">
                  <c:v>3633.2379999999998</c:v>
                </c:pt>
                <c:pt idx="42619">
                  <c:v>3633.317</c:v>
                </c:pt>
                <c:pt idx="42620">
                  <c:v>3633.3969999999999</c:v>
                </c:pt>
                <c:pt idx="42621">
                  <c:v>3633.4769999999999</c:v>
                </c:pt>
                <c:pt idx="42622">
                  <c:v>3633.558</c:v>
                </c:pt>
                <c:pt idx="42623">
                  <c:v>3633.6379999999999</c:v>
                </c:pt>
                <c:pt idx="42624">
                  <c:v>3633.7179999999998</c:v>
                </c:pt>
                <c:pt idx="42625">
                  <c:v>3633.7979999999998</c:v>
                </c:pt>
                <c:pt idx="42626">
                  <c:v>3633.8789999999999</c:v>
                </c:pt>
                <c:pt idx="42627">
                  <c:v>3633.9580000000001</c:v>
                </c:pt>
                <c:pt idx="42628">
                  <c:v>3634.038</c:v>
                </c:pt>
                <c:pt idx="42629">
                  <c:v>3634.1179999999999</c:v>
                </c:pt>
                <c:pt idx="42630">
                  <c:v>3634.1990000000001</c:v>
                </c:pt>
                <c:pt idx="42631">
                  <c:v>3634.279</c:v>
                </c:pt>
                <c:pt idx="42632">
                  <c:v>3634.3589999999999</c:v>
                </c:pt>
                <c:pt idx="42633">
                  <c:v>3634.5859999999998</c:v>
                </c:pt>
                <c:pt idx="42634">
                  <c:v>3634.6660000000002</c:v>
                </c:pt>
                <c:pt idx="42635">
                  <c:v>3634.7460000000001</c:v>
                </c:pt>
                <c:pt idx="42636">
                  <c:v>3634.8270000000002</c:v>
                </c:pt>
                <c:pt idx="42637">
                  <c:v>3634.9070000000002</c:v>
                </c:pt>
                <c:pt idx="42638">
                  <c:v>3634.9870000000001</c:v>
                </c:pt>
                <c:pt idx="42639">
                  <c:v>3635.0659999999998</c:v>
                </c:pt>
                <c:pt idx="42640">
                  <c:v>3635.1469999999999</c:v>
                </c:pt>
                <c:pt idx="42641">
                  <c:v>3635.2269999999999</c:v>
                </c:pt>
                <c:pt idx="42642">
                  <c:v>3635.3069999999998</c:v>
                </c:pt>
                <c:pt idx="42643">
                  <c:v>3635.3870000000002</c:v>
                </c:pt>
                <c:pt idx="42644">
                  <c:v>3635.4679999999998</c:v>
                </c:pt>
                <c:pt idx="42645">
                  <c:v>3635.5479999999998</c:v>
                </c:pt>
                <c:pt idx="42646">
                  <c:v>3635.6280000000002</c:v>
                </c:pt>
                <c:pt idx="42647">
                  <c:v>3635.7069999999999</c:v>
                </c:pt>
                <c:pt idx="42648">
                  <c:v>3635.788</c:v>
                </c:pt>
                <c:pt idx="42649">
                  <c:v>3635.8679999999999</c:v>
                </c:pt>
                <c:pt idx="42650">
                  <c:v>3635.9479999999999</c:v>
                </c:pt>
                <c:pt idx="42651">
                  <c:v>3636.0279999999998</c:v>
                </c:pt>
                <c:pt idx="42652">
                  <c:v>3636.1080000000002</c:v>
                </c:pt>
                <c:pt idx="42653">
                  <c:v>3636.1889999999999</c:v>
                </c:pt>
                <c:pt idx="42654">
                  <c:v>3636.2689999999998</c:v>
                </c:pt>
                <c:pt idx="42655">
                  <c:v>3636.348</c:v>
                </c:pt>
                <c:pt idx="42656">
                  <c:v>3636.4279999999999</c:v>
                </c:pt>
                <c:pt idx="42657">
                  <c:v>3636.509</c:v>
                </c:pt>
                <c:pt idx="42658">
                  <c:v>3636.5889999999999</c:v>
                </c:pt>
                <c:pt idx="42659">
                  <c:v>3636.6689999999999</c:v>
                </c:pt>
                <c:pt idx="42660">
                  <c:v>3636.7489999999998</c:v>
                </c:pt>
                <c:pt idx="42661">
                  <c:v>3636.83</c:v>
                </c:pt>
                <c:pt idx="42662">
                  <c:v>3636.91</c:v>
                </c:pt>
                <c:pt idx="42663">
                  <c:v>3636.989</c:v>
                </c:pt>
                <c:pt idx="42664">
                  <c:v>3637.069</c:v>
                </c:pt>
                <c:pt idx="42665">
                  <c:v>3637.15</c:v>
                </c:pt>
                <c:pt idx="42666">
                  <c:v>3637.23</c:v>
                </c:pt>
                <c:pt idx="42667">
                  <c:v>3637.31</c:v>
                </c:pt>
                <c:pt idx="42668">
                  <c:v>3637.39</c:v>
                </c:pt>
                <c:pt idx="42669">
                  <c:v>3637.471</c:v>
                </c:pt>
                <c:pt idx="42670">
                  <c:v>3637.5509999999999</c:v>
                </c:pt>
                <c:pt idx="42671">
                  <c:v>3637.63</c:v>
                </c:pt>
                <c:pt idx="42672">
                  <c:v>3637.71</c:v>
                </c:pt>
                <c:pt idx="42673">
                  <c:v>3637.7910000000002</c:v>
                </c:pt>
                <c:pt idx="42674">
                  <c:v>3637.8710000000001</c:v>
                </c:pt>
                <c:pt idx="42675">
                  <c:v>3637.951</c:v>
                </c:pt>
                <c:pt idx="42676">
                  <c:v>3638.0309999999999</c:v>
                </c:pt>
                <c:pt idx="42677">
                  <c:v>3638.1109999999999</c:v>
                </c:pt>
                <c:pt idx="42678">
                  <c:v>3638.192</c:v>
                </c:pt>
                <c:pt idx="42679">
                  <c:v>3638.2719999999999</c:v>
                </c:pt>
                <c:pt idx="42680">
                  <c:v>3638.3510000000001</c:v>
                </c:pt>
                <c:pt idx="42681">
                  <c:v>3638.431</c:v>
                </c:pt>
                <c:pt idx="42682">
                  <c:v>3638.5120000000002</c:v>
                </c:pt>
                <c:pt idx="42683">
                  <c:v>3638.5920000000001</c:v>
                </c:pt>
                <c:pt idx="42684">
                  <c:v>3638.672</c:v>
                </c:pt>
                <c:pt idx="42685">
                  <c:v>3638.752</c:v>
                </c:pt>
                <c:pt idx="42686">
                  <c:v>3638.8330000000001</c:v>
                </c:pt>
                <c:pt idx="42687">
                  <c:v>3638.913</c:v>
                </c:pt>
                <c:pt idx="42688">
                  <c:v>3638.9920000000002</c:v>
                </c:pt>
                <c:pt idx="42689">
                  <c:v>3639.0720000000001</c:v>
                </c:pt>
                <c:pt idx="42690">
                  <c:v>3639.152</c:v>
                </c:pt>
                <c:pt idx="42691">
                  <c:v>3639.2330000000002</c:v>
                </c:pt>
                <c:pt idx="42692">
                  <c:v>3639.3130000000001</c:v>
                </c:pt>
                <c:pt idx="42693">
                  <c:v>3639.393</c:v>
                </c:pt>
                <c:pt idx="42694">
                  <c:v>3639.62</c:v>
                </c:pt>
                <c:pt idx="42695">
                  <c:v>3639.7</c:v>
                </c:pt>
                <c:pt idx="42696">
                  <c:v>3639.78</c:v>
                </c:pt>
                <c:pt idx="42697">
                  <c:v>3639.8609999999999</c:v>
                </c:pt>
                <c:pt idx="42698">
                  <c:v>3639.9409999999998</c:v>
                </c:pt>
                <c:pt idx="42699">
                  <c:v>3640.02</c:v>
                </c:pt>
                <c:pt idx="42700">
                  <c:v>3640.1</c:v>
                </c:pt>
                <c:pt idx="42701">
                  <c:v>3640.181</c:v>
                </c:pt>
                <c:pt idx="42702">
                  <c:v>3640.261</c:v>
                </c:pt>
                <c:pt idx="42703">
                  <c:v>3640.3409999999999</c:v>
                </c:pt>
                <c:pt idx="42704">
                  <c:v>3640.4209999999998</c:v>
                </c:pt>
                <c:pt idx="42705">
                  <c:v>3640.5010000000002</c:v>
                </c:pt>
                <c:pt idx="42706">
                  <c:v>3640.5819999999999</c:v>
                </c:pt>
                <c:pt idx="42707">
                  <c:v>3640.6619999999998</c:v>
                </c:pt>
                <c:pt idx="42708">
                  <c:v>3640.741</c:v>
                </c:pt>
                <c:pt idx="42709">
                  <c:v>3640.8209999999999</c:v>
                </c:pt>
                <c:pt idx="42710">
                  <c:v>3640.902</c:v>
                </c:pt>
                <c:pt idx="42711">
                  <c:v>3640.982</c:v>
                </c:pt>
                <c:pt idx="42712">
                  <c:v>3641.0619999999999</c:v>
                </c:pt>
                <c:pt idx="42713">
                  <c:v>3641.1419999999998</c:v>
                </c:pt>
                <c:pt idx="42714">
                  <c:v>3641.2220000000002</c:v>
                </c:pt>
                <c:pt idx="42715">
                  <c:v>3641.3029999999999</c:v>
                </c:pt>
                <c:pt idx="42716">
                  <c:v>3641.3820000000001</c:v>
                </c:pt>
                <c:pt idx="42717">
                  <c:v>3641.462</c:v>
                </c:pt>
                <c:pt idx="42718">
                  <c:v>3641.5419999999999</c:v>
                </c:pt>
                <c:pt idx="42719">
                  <c:v>3641.623</c:v>
                </c:pt>
                <c:pt idx="42720">
                  <c:v>3641.703</c:v>
                </c:pt>
                <c:pt idx="42721">
                  <c:v>3641.7829999999999</c:v>
                </c:pt>
                <c:pt idx="42722">
                  <c:v>3641.8629999999998</c:v>
                </c:pt>
                <c:pt idx="42723">
                  <c:v>3641.944</c:v>
                </c:pt>
                <c:pt idx="42724">
                  <c:v>3642.0230000000001</c:v>
                </c:pt>
                <c:pt idx="42725">
                  <c:v>3642.1030000000001</c:v>
                </c:pt>
                <c:pt idx="42726">
                  <c:v>3642.183</c:v>
                </c:pt>
                <c:pt idx="42727">
                  <c:v>3642.2640000000001</c:v>
                </c:pt>
                <c:pt idx="42728">
                  <c:v>3642.3440000000001</c:v>
                </c:pt>
                <c:pt idx="42729">
                  <c:v>3642.424</c:v>
                </c:pt>
                <c:pt idx="42730">
                  <c:v>3642.5039999999999</c:v>
                </c:pt>
                <c:pt idx="42731">
                  <c:v>3642.585</c:v>
                </c:pt>
                <c:pt idx="42732">
                  <c:v>3642.6640000000002</c:v>
                </c:pt>
                <c:pt idx="42733">
                  <c:v>3642.7440000000001</c:v>
                </c:pt>
                <c:pt idx="42734">
                  <c:v>3642.8240000000001</c:v>
                </c:pt>
                <c:pt idx="42735">
                  <c:v>3642.904</c:v>
                </c:pt>
                <c:pt idx="42736">
                  <c:v>3642.9850000000001</c:v>
                </c:pt>
                <c:pt idx="42737">
                  <c:v>3643.0650000000001</c:v>
                </c:pt>
                <c:pt idx="42738">
                  <c:v>3643.145</c:v>
                </c:pt>
                <c:pt idx="42739">
                  <c:v>3643.2260000000001</c:v>
                </c:pt>
                <c:pt idx="42740">
                  <c:v>3643.3049999999998</c:v>
                </c:pt>
                <c:pt idx="42741">
                  <c:v>3643.386</c:v>
                </c:pt>
                <c:pt idx="42742">
                  <c:v>3643.4659999999999</c:v>
                </c:pt>
                <c:pt idx="42743">
                  <c:v>3643.5459999999998</c:v>
                </c:pt>
                <c:pt idx="42744">
                  <c:v>3643.627</c:v>
                </c:pt>
                <c:pt idx="42745">
                  <c:v>3643.7069999999999</c:v>
                </c:pt>
                <c:pt idx="42746">
                  <c:v>3643.7869999999998</c:v>
                </c:pt>
                <c:pt idx="42747">
                  <c:v>3643.8679999999999</c:v>
                </c:pt>
                <c:pt idx="42748">
                  <c:v>3643.9479999999999</c:v>
                </c:pt>
                <c:pt idx="42749">
                  <c:v>3644.027</c:v>
                </c:pt>
                <c:pt idx="42750">
                  <c:v>3644.1080000000002</c:v>
                </c:pt>
                <c:pt idx="42751">
                  <c:v>3644.1880000000001</c:v>
                </c:pt>
                <c:pt idx="42752">
                  <c:v>3644.268</c:v>
                </c:pt>
                <c:pt idx="42753">
                  <c:v>3644.3490000000002</c:v>
                </c:pt>
                <c:pt idx="42754">
                  <c:v>3644.4290000000001</c:v>
                </c:pt>
                <c:pt idx="42755">
                  <c:v>3644.6550000000002</c:v>
                </c:pt>
                <c:pt idx="42756">
                  <c:v>3644.7359999999999</c:v>
                </c:pt>
                <c:pt idx="42757">
                  <c:v>3644.8159999999998</c:v>
                </c:pt>
                <c:pt idx="42758">
                  <c:v>3644.8960000000002</c:v>
                </c:pt>
                <c:pt idx="42759">
                  <c:v>3644.9769999999999</c:v>
                </c:pt>
                <c:pt idx="42760">
                  <c:v>3645.0569999999998</c:v>
                </c:pt>
                <c:pt idx="42761">
                  <c:v>3645.136</c:v>
                </c:pt>
                <c:pt idx="42762">
                  <c:v>3645.2170000000001</c:v>
                </c:pt>
                <c:pt idx="42763">
                  <c:v>3645.297</c:v>
                </c:pt>
                <c:pt idx="42764">
                  <c:v>3645.377</c:v>
                </c:pt>
                <c:pt idx="42765">
                  <c:v>3645.4580000000001</c:v>
                </c:pt>
                <c:pt idx="42766">
                  <c:v>3645.538</c:v>
                </c:pt>
                <c:pt idx="42767">
                  <c:v>3645.6190000000001</c:v>
                </c:pt>
                <c:pt idx="42768">
                  <c:v>3645.6990000000001</c:v>
                </c:pt>
                <c:pt idx="42769">
                  <c:v>3645.7779999999998</c:v>
                </c:pt>
                <c:pt idx="42770">
                  <c:v>3645.8589999999999</c:v>
                </c:pt>
                <c:pt idx="42771">
                  <c:v>3645.9389999999999</c:v>
                </c:pt>
                <c:pt idx="42772">
                  <c:v>3646.0189999999998</c:v>
                </c:pt>
                <c:pt idx="42773">
                  <c:v>3646.0990000000002</c:v>
                </c:pt>
                <c:pt idx="42774">
                  <c:v>3646.1790000000001</c:v>
                </c:pt>
                <c:pt idx="42775">
                  <c:v>3646.26</c:v>
                </c:pt>
                <c:pt idx="42776">
                  <c:v>3646.34</c:v>
                </c:pt>
                <c:pt idx="42777">
                  <c:v>3646.4189999999999</c:v>
                </c:pt>
                <c:pt idx="42778">
                  <c:v>3646.4989999999998</c:v>
                </c:pt>
                <c:pt idx="42779">
                  <c:v>3646.58</c:v>
                </c:pt>
                <c:pt idx="42780">
                  <c:v>3646.66</c:v>
                </c:pt>
                <c:pt idx="42781">
                  <c:v>3646.74</c:v>
                </c:pt>
                <c:pt idx="42782">
                  <c:v>3646.82</c:v>
                </c:pt>
                <c:pt idx="42783">
                  <c:v>3646.9009999999998</c:v>
                </c:pt>
                <c:pt idx="42784">
                  <c:v>3646.9810000000002</c:v>
                </c:pt>
                <c:pt idx="42785">
                  <c:v>3647.06</c:v>
                </c:pt>
                <c:pt idx="42786">
                  <c:v>3647.14</c:v>
                </c:pt>
                <c:pt idx="42787">
                  <c:v>3647.22</c:v>
                </c:pt>
                <c:pt idx="42788">
                  <c:v>3647.3009999999999</c:v>
                </c:pt>
                <c:pt idx="42789">
                  <c:v>3647.3809999999999</c:v>
                </c:pt>
                <c:pt idx="42790">
                  <c:v>3647.4609999999998</c:v>
                </c:pt>
                <c:pt idx="42791">
                  <c:v>3647.5410000000002</c:v>
                </c:pt>
                <c:pt idx="42792">
                  <c:v>3647.6219999999998</c:v>
                </c:pt>
                <c:pt idx="42793">
                  <c:v>3647.7020000000002</c:v>
                </c:pt>
                <c:pt idx="42794">
                  <c:v>3647.7809999999999</c:v>
                </c:pt>
                <c:pt idx="42795">
                  <c:v>3647.8609999999999</c:v>
                </c:pt>
                <c:pt idx="42796">
                  <c:v>3647.942</c:v>
                </c:pt>
                <c:pt idx="42797">
                  <c:v>3648.0219999999999</c:v>
                </c:pt>
                <c:pt idx="42798">
                  <c:v>3648.1019999999999</c:v>
                </c:pt>
                <c:pt idx="42799">
                  <c:v>3648.1819999999998</c:v>
                </c:pt>
                <c:pt idx="42800">
                  <c:v>3648.2629999999999</c:v>
                </c:pt>
                <c:pt idx="42801">
                  <c:v>3648.3429999999998</c:v>
                </c:pt>
                <c:pt idx="42802">
                  <c:v>3648.422</c:v>
                </c:pt>
                <c:pt idx="42803">
                  <c:v>3648.502</c:v>
                </c:pt>
                <c:pt idx="42804">
                  <c:v>3648.5819999999999</c:v>
                </c:pt>
                <c:pt idx="42805">
                  <c:v>3648.663</c:v>
                </c:pt>
                <c:pt idx="42806">
                  <c:v>3648.7429999999999</c:v>
                </c:pt>
                <c:pt idx="42807">
                  <c:v>3648.8229999999999</c:v>
                </c:pt>
                <c:pt idx="42808">
                  <c:v>3648.9029999999998</c:v>
                </c:pt>
                <c:pt idx="42809">
                  <c:v>3648.9839999999999</c:v>
                </c:pt>
                <c:pt idx="42810">
                  <c:v>3649.0630000000001</c:v>
                </c:pt>
                <c:pt idx="42811">
                  <c:v>3649.143</c:v>
                </c:pt>
                <c:pt idx="42812">
                  <c:v>3649.223</c:v>
                </c:pt>
                <c:pt idx="42813">
                  <c:v>3649.3040000000001</c:v>
                </c:pt>
                <c:pt idx="42814">
                  <c:v>3649.384</c:v>
                </c:pt>
                <c:pt idx="42815">
                  <c:v>3649.4639999999999</c:v>
                </c:pt>
                <c:pt idx="42816">
                  <c:v>3649.69</c:v>
                </c:pt>
                <c:pt idx="42817">
                  <c:v>3649.77</c:v>
                </c:pt>
                <c:pt idx="42818">
                  <c:v>3649.8510000000001</c:v>
                </c:pt>
                <c:pt idx="42819">
                  <c:v>3649.931</c:v>
                </c:pt>
                <c:pt idx="42820">
                  <c:v>3650.011</c:v>
                </c:pt>
                <c:pt idx="42821">
                  <c:v>3650.0909999999999</c:v>
                </c:pt>
                <c:pt idx="42822">
                  <c:v>3650.1709999999998</c:v>
                </c:pt>
                <c:pt idx="42823">
                  <c:v>3650.2510000000002</c:v>
                </c:pt>
                <c:pt idx="42824">
                  <c:v>3650.3310000000001</c:v>
                </c:pt>
                <c:pt idx="42825">
                  <c:v>3650.4110000000001</c:v>
                </c:pt>
                <c:pt idx="42826">
                  <c:v>3650.4920000000002</c:v>
                </c:pt>
                <c:pt idx="42827">
                  <c:v>3650.5720000000001</c:v>
                </c:pt>
                <c:pt idx="42828">
                  <c:v>3650.652</c:v>
                </c:pt>
                <c:pt idx="42829">
                  <c:v>3650.732</c:v>
                </c:pt>
                <c:pt idx="42830">
                  <c:v>3650.8119999999999</c:v>
                </c:pt>
                <c:pt idx="42831">
                  <c:v>3650.8919999999998</c:v>
                </c:pt>
                <c:pt idx="42832">
                  <c:v>3650.9720000000002</c:v>
                </c:pt>
                <c:pt idx="42833">
                  <c:v>3651.0520000000001</c:v>
                </c:pt>
                <c:pt idx="42834">
                  <c:v>3651.1329999999998</c:v>
                </c:pt>
                <c:pt idx="42835">
                  <c:v>3651.2130000000002</c:v>
                </c:pt>
                <c:pt idx="42836">
                  <c:v>3651.2930000000001</c:v>
                </c:pt>
                <c:pt idx="42837">
                  <c:v>3651.373</c:v>
                </c:pt>
                <c:pt idx="42838">
                  <c:v>3651.4520000000002</c:v>
                </c:pt>
                <c:pt idx="42839">
                  <c:v>3651.5329999999999</c:v>
                </c:pt>
                <c:pt idx="42840">
                  <c:v>3651.6129999999998</c:v>
                </c:pt>
                <c:pt idx="42841">
                  <c:v>3651.6930000000002</c:v>
                </c:pt>
                <c:pt idx="42842">
                  <c:v>3651.7730000000001</c:v>
                </c:pt>
                <c:pt idx="42843">
                  <c:v>3651.8539999999998</c:v>
                </c:pt>
                <c:pt idx="42844">
                  <c:v>3651.9340000000002</c:v>
                </c:pt>
                <c:pt idx="42845">
                  <c:v>3652.0140000000001</c:v>
                </c:pt>
                <c:pt idx="42846">
                  <c:v>3652.0929999999998</c:v>
                </c:pt>
                <c:pt idx="42847">
                  <c:v>3652.174</c:v>
                </c:pt>
                <c:pt idx="42848">
                  <c:v>3652.2539999999999</c:v>
                </c:pt>
                <c:pt idx="42849">
                  <c:v>3652.3339999999998</c:v>
                </c:pt>
                <c:pt idx="42850">
                  <c:v>3652.4140000000002</c:v>
                </c:pt>
                <c:pt idx="42851">
                  <c:v>3652.4940000000001</c:v>
                </c:pt>
                <c:pt idx="42852">
                  <c:v>3652.5749999999998</c:v>
                </c:pt>
                <c:pt idx="42853">
                  <c:v>3652.6550000000002</c:v>
                </c:pt>
                <c:pt idx="42854">
                  <c:v>3652.7339999999999</c:v>
                </c:pt>
                <c:pt idx="42855">
                  <c:v>3652.8139999999999</c:v>
                </c:pt>
                <c:pt idx="42856">
                  <c:v>3652.895</c:v>
                </c:pt>
                <c:pt idx="42857">
                  <c:v>3652.9749999999999</c:v>
                </c:pt>
                <c:pt idx="42858">
                  <c:v>3653.0549999999998</c:v>
                </c:pt>
                <c:pt idx="42859">
                  <c:v>3653.1350000000002</c:v>
                </c:pt>
                <c:pt idx="42860">
                  <c:v>3653.2159999999999</c:v>
                </c:pt>
                <c:pt idx="42861">
                  <c:v>3653.2959999999998</c:v>
                </c:pt>
                <c:pt idx="42862">
                  <c:v>3653.3760000000002</c:v>
                </c:pt>
                <c:pt idx="42863">
                  <c:v>3653.4549999999999</c:v>
                </c:pt>
                <c:pt idx="42864">
                  <c:v>3653.5349999999999</c:v>
                </c:pt>
                <c:pt idx="42865">
                  <c:v>3653.616</c:v>
                </c:pt>
                <c:pt idx="42866">
                  <c:v>3653.6959999999999</c:v>
                </c:pt>
                <c:pt idx="42867">
                  <c:v>3653.7759999999998</c:v>
                </c:pt>
                <c:pt idx="42868">
                  <c:v>3653.8560000000002</c:v>
                </c:pt>
                <c:pt idx="42869">
                  <c:v>3653.9369999999999</c:v>
                </c:pt>
                <c:pt idx="42870">
                  <c:v>3654.0169999999998</c:v>
                </c:pt>
                <c:pt idx="42871">
                  <c:v>3654.096</c:v>
                </c:pt>
                <c:pt idx="42872">
                  <c:v>3654.1759999999999</c:v>
                </c:pt>
                <c:pt idx="42873">
                  <c:v>3654.2570000000001</c:v>
                </c:pt>
                <c:pt idx="42874">
                  <c:v>3654.337</c:v>
                </c:pt>
                <c:pt idx="42875">
                  <c:v>3654.4169999999999</c:v>
                </c:pt>
                <c:pt idx="42876">
                  <c:v>3654.4969999999998</c:v>
                </c:pt>
                <c:pt idx="42877">
                  <c:v>3654.723</c:v>
                </c:pt>
                <c:pt idx="42878">
                  <c:v>3654.8040000000001</c:v>
                </c:pt>
                <c:pt idx="42879">
                  <c:v>3654.884</c:v>
                </c:pt>
                <c:pt idx="42880">
                  <c:v>3654.9639999999999</c:v>
                </c:pt>
                <c:pt idx="42881">
                  <c:v>3655.0439999999999</c:v>
                </c:pt>
                <c:pt idx="42882">
                  <c:v>3655.1239999999998</c:v>
                </c:pt>
                <c:pt idx="42883">
                  <c:v>3655.2040000000002</c:v>
                </c:pt>
                <c:pt idx="42884">
                  <c:v>3655.2840000000001</c:v>
                </c:pt>
                <c:pt idx="42885">
                  <c:v>3655.364</c:v>
                </c:pt>
                <c:pt idx="42886">
                  <c:v>3655.444</c:v>
                </c:pt>
                <c:pt idx="42887">
                  <c:v>3655.5250000000001</c:v>
                </c:pt>
                <c:pt idx="42888">
                  <c:v>3655.605</c:v>
                </c:pt>
                <c:pt idx="42889">
                  <c:v>3655.6849999999999</c:v>
                </c:pt>
                <c:pt idx="42890">
                  <c:v>3655.7640000000001</c:v>
                </c:pt>
                <c:pt idx="42891">
                  <c:v>3655.8449999999998</c:v>
                </c:pt>
                <c:pt idx="42892">
                  <c:v>3655.9250000000002</c:v>
                </c:pt>
                <c:pt idx="42893">
                  <c:v>3656.0050000000001</c:v>
                </c:pt>
                <c:pt idx="42894">
                  <c:v>3656.085</c:v>
                </c:pt>
                <c:pt idx="42895">
                  <c:v>3656.1660000000002</c:v>
                </c:pt>
                <c:pt idx="42896">
                  <c:v>3656.2460000000001</c:v>
                </c:pt>
                <c:pt idx="42897">
                  <c:v>3656.326</c:v>
                </c:pt>
                <c:pt idx="42898">
                  <c:v>3656.4059999999999</c:v>
                </c:pt>
                <c:pt idx="42899">
                  <c:v>3656.4859999999999</c:v>
                </c:pt>
                <c:pt idx="42900">
                  <c:v>3656.5659999999998</c:v>
                </c:pt>
                <c:pt idx="42901">
                  <c:v>3656.6460000000002</c:v>
                </c:pt>
                <c:pt idx="42902">
                  <c:v>3656.7260000000001</c:v>
                </c:pt>
                <c:pt idx="42903">
                  <c:v>3656.806</c:v>
                </c:pt>
                <c:pt idx="42904">
                  <c:v>3656.8870000000002</c:v>
                </c:pt>
                <c:pt idx="42905">
                  <c:v>3656.9670000000001</c:v>
                </c:pt>
                <c:pt idx="42906">
                  <c:v>3657.047</c:v>
                </c:pt>
                <c:pt idx="42907">
                  <c:v>3657.1260000000002</c:v>
                </c:pt>
                <c:pt idx="42908">
                  <c:v>3657.2069999999999</c:v>
                </c:pt>
                <c:pt idx="42909">
                  <c:v>3657.2869999999998</c:v>
                </c:pt>
                <c:pt idx="42910">
                  <c:v>3657.3670000000002</c:v>
                </c:pt>
                <c:pt idx="42911">
                  <c:v>3657.4470000000001</c:v>
                </c:pt>
                <c:pt idx="42912">
                  <c:v>3657.5279999999998</c:v>
                </c:pt>
                <c:pt idx="42913">
                  <c:v>3657.6080000000002</c:v>
                </c:pt>
                <c:pt idx="42914">
                  <c:v>3657.6880000000001</c:v>
                </c:pt>
                <c:pt idx="42915">
                  <c:v>3657.7669999999998</c:v>
                </c:pt>
                <c:pt idx="42916">
                  <c:v>3657.8470000000002</c:v>
                </c:pt>
                <c:pt idx="42917">
                  <c:v>3657.9279999999999</c:v>
                </c:pt>
                <c:pt idx="42918">
                  <c:v>3658.0079999999998</c:v>
                </c:pt>
                <c:pt idx="42919">
                  <c:v>3658.0880000000002</c:v>
                </c:pt>
                <c:pt idx="42920">
                  <c:v>3658.1680000000001</c:v>
                </c:pt>
                <c:pt idx="42921">
                  <c:v>3658.2489999999998</c:v>
                </c:pt>
                <c:pt idx="42922">
                  <c:v>3658.3290000000002</c:v>
                </c:pt>
                <c:pt idx="42923">
                  <c:v>3658.4079999999999</c:v>
                </c:pt>
                <c:pt idx="42924">
                  <c:v>3658.4879999999998</c:v>
                </c:pt>
                <c:pt idx="42925">
                  <c:v>3658.569</c:v>
                </c:pt>
                <c:pt idx="42926">
                  <c:v>3658.6489999999999</c:v>
                </c:pt>
                <c:pt idx="42927">
                  <c:v>3658.7289999999998</c:v>
                </c:pt>
                <c:pt idx="42928">
                  <c:v>3658.8090000000002</c:v>
                </c:pt>
                <c:pt idx="42929">
                  <c:v>3658.89</c:v>
                </c:pt>
                <c:pt idx="42930">
                  <c:v>3658.97</c:v>
                </c:pt>
                <c:pt idx="42931">
                  <c:v>3659.049</c:v>
                </c:pt>
                <c:pt idx="42932">
                  <c:v>3659.1289999999999</c:v>
                </c:pt>
                <c:pt idx="42933">
                  <c:v>3659.21</c:v>
                </c:pt>
                <c:pt idx="42934">
                  <c:v>3659.29</c:v>
                </c:pt>
                <c:pt idx="42935">
                  <c:v>3659.3710000000001</c:v>
                </c:pt>
                <c:pt idx="42936">
                  <c:v>3659.451</c:v>
                </c:pt>
                <c:pt idx="42937">
                  <c:v>3659.5309999999999</c:v>
                </c:pt>
                <c:pt idx="42938">
                  <c:v>3659.7579999999998</c:v>
                </c:pt>
                <c:pt idx="42939">
                  <c:v>3659.8380000000002</c:v>
                </c:pt>
                <c:pt idx="42940">
                  <c:v>3659.9180000000001</c:v>
                </c:pt>
                <c:pt idx="42941">
                  <c:v>3659.9989999999998</c:v>
                </c:pt>
                <c:pt idx="42942">
                  <c:v>3660.0790000000002</c:v>
                </c:pt>
                <c:pt idx="42943">
                  <c:v>3660.1579999999999</c:v>
                </c:pt>
                <c:pt idx="42944">
                  <c:v>3660.2379999999998</c:v>
                </c:pt>
                <c:pt idx="42945">
                  <c:v>3660.3180000000002</c:v>
                </c:pt>
                <c:pt idx="42946">
                  <c:v>3660.3989999999999</c:v>
                </c:pt>
                <c:pt idx="42947">
                  <c:v>3660.4789999999998</c:v>
                </c:pt>
                <c:pt idx="42948">
                  <c:v>3660.5590000000002</c:v>
                </c:pt>
                <c:pt idx="42949">
                  <c:v>3660.6390000000001</c:v>
                </c:pt>
                <c:pt idx="42950">
                  <c:v>3660.72</c:v>
                </c:pt>
                <c:pt idx="42951">
                  <c:v>3660.8</c:v>
                </c:pt>
                <c:pt idx="42952">
                  <c:v>3660.8789999999999</c:v>
                </c:pt>
                <c:pt idx="42953">
                  <c:v>3660.9589999999998</c:v>
                </c:pt>
                <c:pt idx="42954">
                  <c:v>3661.04</c:v>
                </c:pt>
                <c:pt idx="42955">
                  <c:v>3661.12</c:v>
                </c:pt>
                <c:pt idx="42956">
                  <c:v>3661.2</c:v>
                </c:pt>
                <c:pt idx="42957">
                  <c:v>3661.28</c:v>
                </c:pt>
                <c:pt idx="42958">
                  <c:v>3661.36</c:v>
                </c:pt>
                <c:pt idx="42959">
                  <c:v>3661.4409999999998</c:v>
                </c:pt>
                <c:pt idx="42960">
                  <c:v>3661.52</c:v>
                </c:pt>
                <c:pt idx="42961">
                  <c:v>3661.6</c:v>
                </c:pt>
                <c:pt idx="42962">
                  <c:v>3661.681</c:v>
                </c:pt>
                <c:pt idx="42963">
                  <c:v>3661.761</c:v>
                </c:pt>
                <c:pt idx="42964">
                  <c:v>3661.8409999999999</c:v>
                </c:pt>
                <c:pt idx="42965">
                  <c:v>3661.922</c:v>
                </c:pt>
                <c:pt idx="42966">
                  <c:v>3662.002</c:v>
                </c:pt>
                <c:pt idx="42967">
                  <c:v>3662.0830000000001</c:v>
                </c:pt>
                <c:pt idx="42968">
                  <c:v>3662.1619999999998</c:v>
                </c:pt>
                <c:pt idx="42969">
                  <c:v>3662.2420000000002</c:v>
                </c:pt>
                <c:pt idx="42970">
                  <c:v>3662.3229999999999</c:v>
                </c:pt>
                <c:pt idx="42971">
                  <c:v>3662.4029999999998</c:v>
                </c:pt>
                <c:pt idx="42972">
                  <c:v>3662.4839999999999</c:v>
                </c:pt>
                <c:pt idx="42973">
                  <c:v>3662.5639999999999</c:v>
                </c:pt>
                <c:pt idx="42974">
                  <c:v>3662.6439999999998</c:v>
                </c:pt>
                <c:pt idx="42975">
                  <c:v>3662.7249999999999</c:v>
                </c:pt>
                <c:pt idx="42976">
                  <c:v>3662.8040000000001</c:v>
                </c:pt>
                <c:pt idx="42977">
                  <c:v>3662.884</c:v>
                </c:pt>
                <c:pt idx="42978">
                  <c:v>3662.9639999999999</c:v>
                </c:pt>
                <c:pt idx="42979">
                  <c:v>3663.0439999999999</c:v>
                </c:pt>
                <c:pt idx="42980">
                  <c:v>3663.125</c:v>
                </c:pt>
                <c:pt idx="42981">
                  <c:v>3663.2049999999999</c:v>
                </c:pt>
                <c:pt idx="42982">
                  <c:v>3663.2849999999999</c:v>
                </c:pt>
                <c:pt idx="42983">
                  <c:v>3663.3649999999998</c:v>
                </c:pt>
                <c:pt idx="42984">
                  <c:v>3663.4459999999999</c:v>
                </c:pt>
                <c:pt idx="42985">
                  <c:v>3663.5250000000001</c:v>
                </c:pt>
                <c:pt idx="42986">
                  <c:v>3663.605</c:v>
                </c:pt>
                <c:pt idx="42987">
                  <c:v>3663.6849999999999</c:v>
                </c:pt>
                <c:pt idx="42988">
                  <c:v>3663.7660000000001</c:v>
                </c:pt>
                <c:pt idx="42989">
                  <c:v>3663.846</c:v>
                </c:pt>
                <c:pt idx="42990">
                  <c:v>3663.9259999999999</c:v>
                </c:pt>
                <c:pt idx="42991">
                  <c:v>3664.0059999999999</c:v>
                </c:pt>
                <c:pt idx="42992">
                  <c:v>3664.087</c:v>
                </c:pt>
                <c:pt idx="42993">
                  <c:v>3664.1660000000002</c:v>
                </c:pt>
                <c:pt idx="42994">
                  <c:v>3664.2460000000001</c:v>
                </c:pt>
                <c:pt idx="42995">
                  <c:v>3664.326</c:v>
                </c:pt>
                <c:pt idx="42996">
                  <c:v>3664.4059999999999</c:v>
                </c:pt>
                <c:pt idx="42997">
                  <c:v>3664.4870000000001</c:v>
                </c:pt>
                <c:pt idx="42998">
                  <c:v>3664.567</c:v>
                </c:pt>
                <c:pt idx="42999">
                  <c:v>3664.7930000000001</c:v>
                </c:pt>
                <c:pt idx="43000">
                  <c:v>3664.8739999999998</c:v>
                </c:pt>
                <c:pt idx="43001">
                  <c:v>3664.9540000000002</c:v>
                </c:pt>
                <c:pt idx="43002">
                  <c:v>3665.0349999999999</c:v>
                </c:pt>
                <c:pt idx="43003">
                  <c:v>3665.1149999999998</c:v>
                </c:pt>
                <c:pt idx="43004">
                  <c:v>3665.1950000000002</c:v>
                </c:pt>
                <c:pt idx="43005">
                  <c:v>3665.2750000000001</c:v>
                </c:pt>
                <c:pt idx="43006">
                  <c:v>3665.355</c:v>
                </c:pt>
                <c:pt idx="43007">
                  <c:v>3665.4349999999999</c:v>
                </c:pt>
                <c:pt idx="43008">
                  <c:v>3665.5149999999999</c:v>
                </c:pt>
                <c:pt idx="43009">
                  <c:v>3665.5949999999998</c:v>
                </c:pt>
                <c:pt idx="43010">
                  <c:v>3665.6759999999999</c:v>
                </c:pt>
                <c:pt idx="43011">
                  <c:v>3665.7559999999999</c:v>
                </c:pt>
                <c:pt idx="43012">
                  <c:v>3665.8359999999998</c:v>
                </c:pt>
                <c:pt idx="43013">
                  <c:v>3665.915</c:v>
                </c:pt>
                <c:pt idx="43014">
                  <c:v>3665.9960000000001</c:v>
                </c:pt>
                <c:pt idx="43015">
                  <c:v>3666.076</c:v>
                </c:pt>
                <c:pt idx="43016">
                  <c:v>3666.1559999999999</c:v>
                </c:pt>
                <c:pt idx="43017">
                  <c:v>3666.2359999999999</c:v>
                </c:pt>
                <c:pt idx="43018">
                  <c:v>3666.3159999999998</c:v>
                </c:pt>
                <c:pt idx="43019">
                  <c:v>3666.3969999999999</c:v>
                </c:pt>
                <c:pt idx="43020">
                  <c:v>3666.4769999999999</c:v>
                </c:pt>
                <c:pt idx="43021">
                  <c:v>3666.556</c:v>
                </c:pt>
                <c:pt idx="43022">
                  <c:v>3666.636</c:v>
                </c:pt>
                <c:pt idx="43023">
                  <c:v>3666.7170000000001</c:v>
                </c:pt>
                <c:pt idx="43024">
                  <c:v>3666.797</c:v>
                </c:pt>
                <c:pt idx="43025">
                  <c:v>3666.877</c:v>
                </c:pt>
                <c:pt idx="43026">
                  <c:v>3666.9569999999999</c:v>
                </c:pt>
                <c:pt idx="43027">
                  <c:v>3667.038</c:v>
                </c:pt>
                <c:pt idx="43028">
                  <c:v>3667.1179999999999</c:v>
                </c:pt>
                <c:pt idx="43029">
                  <c:v>3667.1970000000001</c:v>
                </c:pt>
                <c:pt idx="43030">
                  <c:v>3667.277</c:v>
                </c:pt>
                <c:pt idx="43031">
                  <c:v>3667.357</c:v>
                </c:pt>
                <c:pt idx="43032">
                  <c:v>3667.4380000000001</c:v>
                </c:pt>
                <c:pt idx="43033">
                  <c:v>3667.518</c:v>
                </c:pt>
                <c:pt idx="43034">
                  <c:v>3667.598</c:v>
                </c:pt>
                <c:pt idx="43035">
                  <c:v>3667.6779999999999</c:v>
                </c:pt>
                <c:pt idx="43036">
                  <c:v>3667.759</c:v>
                </c:pt>
                <c:pt idx="43037">
                  <c:v>3667.8380000000002</c:v>
                </c:pt>
                <c:pt idx="43038">
                  <c:v>3667.9180000000001</c:v>
                </c:pt>
                <c:pt idx="43039">
                  <c:v>3667.998</c:v>
                </c:pt>
                <c:pt idx="43040">
                  <c:v>3668.0790000000002</c:v>
                </c:pt>
                <c:pt idx="43041">
                  <c:v>3668.1590000000001</c:v>
                </c:pt>
                <c:pt idx="43042">
                  <c:v>3668.239</c:v>
                </c:pt>
                <c:pt idx="43043">
                  <c:v>3668.319</c:v>
                </c:pt>
                <c:pt idx="43044">
                  <c:v>3668.4</c:v>
                </c:pt>
                <c:pt idx="43045">
                  <c:v>3668.48</c:v>
                </c:pt>
                <c:pt idx="43046">
                  <c:v>3668.5590000000002</c:v>
                </c:pt>
                <c:pt idx="43047">
                  <c:v>3668.6390000000001</c:v>
                </c:pt>
                <c:pt idx="43048">
                  <c:v>3668.7190000000001</c:v>
                </c:pt>
                <c:pt idx="43049">
                  <c:v>3668.8</c:v>
                </c:pt>
                <c:pt idx="43050">
                  <c:v>3668.88</c:v>
                </c:pt>
                <c:pt idx="43051">
                  <c:v>3668.96</c:v>
                </c:pt>
                <c:pt idx="43052">
                  <c:v>3669.04</c:v>
                </c:pt>
                <c:pt idx="43053">
                  <c:v>3669.1210000000001</c:v>
                </c:pt>
                <c:pt idx="43054">
                  <c:v>3669.2</c:v>
                </c:pt>
                <c:pt idx="43055">
                  <c:v>3669.28</c:v>
                </c:pt>
                <c:pt idx="43056">
                  <c:v>3669.36</c:v>
                </c:pt>
                <c:pt idx="43057">
                  <c:v>3669.4409999999998</c:v>
                </c:pt>
                <c:pt idx="43058">
                  <c:v>3669.5210000000002</c:v>
                </c:pt>
                <c:pt idx="43059">
                  <c:v>3669.6010000000001</c:v>
                </c:pt>
                <c:pt idx="43060">
                  <c:v>3669.828</c:v>
                </c:pt>
                <c:pt idx="43061">
                  <c:v>3669.9079999999999</c:v>
                </c:pt>
                <c:pt idx="43062">
                  <c:v>3669.9879999999998</c:v>
                </c:pt>
                <c:pt idx="43063">
                  <c:v>3670.0680000000002</c:v>
                </c:pt>
                <c:pt idx="43064">
                  <c:v>3670.1489999999999</c:v>
                </c:pt>
                <c:pt idx="43065">
                  <c:v>3670.2280000000001</c:v>
                </c:pt>
                <c:pt idx="43066">
                  <c:v>3670.308</c:v>
                </c:pt>
                <c:pt idx="43067">
                  <c:v>3670.3879999999999</c:v>
                </c:pt>
                <c:pt idx="43068">
                  <c:v>3670.4690000000001</c:v>
                </c:pt>
                <c:pt idx="43069">
                  <c:v>3670.549</c:v>
                </c:pt>
                <c:pt idx="43070">
                  <c:v>3670.6289999999999</c:v>
                </c:pt>
                <c:pt idx="43071">
                  <c:v>3670.7089999999998</c:v>
                </c:pt>
                <c:pt idx="43072">
                  <c:v>3670.79</c:v>
                </c:pt>
                <c:pt idx="43073">
                  <c:v>3670.87</c:v>
                </c:pt>
                <c:pt idx="43074">
                  <c:v>3670.9490000000001</c:v>
                </c:pt>
                <c:pt idx="43075">
                  <c:v>3671.029</c:v>
                </c:pt>
                <c:pt idx="43076">
                  <c:v>3671.1089999999999</c:v>
                </c:pt>
                <c:pt idx="43077">
                  <c:v>3671.19</c:v>
                </c:pt>
                <c:pt idx="43078">
                  <c:v>3671.27</c:v>
                </c:pt>
                <c:pt idx="43079">
                  <c:v>3671.35</c:v>
                </c:pt>
                <c:pt idx="43080">
                  <c:v>3671.43</c:v>
                </c:pt>
                <c:pt idx="43081">
                  <c:v>3671.511</c:v>
                </c:pt>
                <c:pt idx="43082">
                  <c:v>3671.59</c:v>
                </c:pt>
                <c:pt idx="43083">
                  <c:v>3671.67</c:v>
                </c:pt>
                <c:pt idx="43084">
                  <c:v>3671.75</c:v>
                </c:pt>
                <c:pt idx="43085">
                  <c:v>3671.8310000000001</c:v>
                </c:pt>
                <c:pt idx="43086">
                  <c:v>3671.9110000000001</c:v>
                </c:pt>
                <c:pt idx="43087">
                  <c:v>3671.991</c:v>
                </c:pt>
                <c:pt idx="43088">
                  <c:v>3672.0709999999999</c:v>
                </c:pt>
                <c:pt idx="43089">
                  <c:v>3672.152</c:v>
                </c:pt>
                <c:pt idx="43090">
                  <c:v>3672.2310000000002</c:v>
                </c:pt>
                <c:pt idx="43091">
                  <c:v>3672.3110000000001</c:v>
                </c:pt>
                <c:pt idx="43092">
                  <c:v>3672.3910000000001</c:v>
                </c:pt>
                <c:pt idx="43093">
                  <c:v>3672.471</c:v>
                </c:pt>
                <c:pt idx="43094">
                  <c:v>3672.5520000000001</c:v>
                </c:pt>
                <c:pt idx="43095">
                  <c:v>3672.6320000000001</c:v>
                </c:pt>
                <c:pt idx="43096">
                  <c:v>3672.712</c:v>
                </c:pt>
                <c:pt idx="43097">
                  <c:v>3672.7919999999999</c:v>
                </c:pt>
                <c:pt idx="43098">
                  <c:v>3672.8719999999998</c:v>
                </c:pt>
                <c:pt idx="43099">
                  <c:v>3672.9520000000002</c:v>
                </c:pt>
                <c:pt idx="43100">
                  <c:v>3673.0320000000002</c:v>
                </c:pt>
                <c:pt idx="43101">
                  <c:v>3673.1120000000001</c:v>
                </c:pt>
                <c:pt idx="43102">
                  <c:v>3673.1930000000002</c:v>
                </c:pt>
                <c:pt idx="43103">
                  <c:v>3673.2730000000001</c:v>
                </c:pt>
                <c:pt idx="43104">
                  <c:v>3673.3530000000001</c:v>
                </c:pt>
                <c:pt idx="43105">
                  <c:v>3673.433</c:v>
                </c:pt>
                <c:pt idx="43106">
                  <c:v>3673.5129999999999</c:v>
                </c:pt>
                <c:pt idx="43107">
                  <c:v>3673.5929999999998</c:v>
                </c:pt>
                <c:pt idx="43108">
                  <c:v>3673.6729999999998</c:v>
                </c:pt>
                <c:pt idx="43109">
                  <c:v>3673.7539999999999</c:v>
                </c:pt>
                <c:pt idx="43110">
                  <c:v>3673.8339999999998</c:v>
                </c:pt>
                <c:pt idx="43111">
                  <c:v>3673.915</c:v>
                </c:pt>
                <c:pt idx="43112">
                  <c:v>3673.9949999999999</c:v>
                </c:pt>
                <c:pt idx="43113">
                  <c:v>3674.0749999999998</c:v>
                </c:pt>
                <c:pt idx="43114">
                  <c:v>3674.1559999999999</c:v>
                </c:pt>
                <c:pt idx="43115">
                  <c:v>3674.2350000000001</c:v>
                </c:pt>
                <c:pt idx="43116">
                  <c:v>3674.3150000000001</c:v>
                </c:pt>
                <c:pt idx="43117">
                  <c:v>3674.3960000000002</c:v>
                </c:pt>
                <c:pt idx="43118">
                  <c:v>3674.4760000000001</c:v>
                </c:pt>
                <c:pt idx="43119">
                  <c:v>3674.556</c:v>
                </c:pt>
                <c:pt idx="43120">
                  <c:v>3674.6370000000002</c:v>
                </c:pt>
                <c:pt idx="43121">
                  <c:v>3674.8629999999998</c:v>
                </c:pt>
                <c:pt idx="43122">
                  <c:v>3674.944</c:v>
                </c:pt>
                <c:pt idx="43123">
                  <c:v>3675.0239999999999</c:v>
                </c:pt>
                <c:pt idx="43124">
                  <c:v>3675.1039999999998</c:v>
                </c:pt>
                <c:pt idx="43125">
                  <c:v>3675.1849999999999</c:v>
                </c:pt>
                <c:pt idx="43126">
                  <c:v>3675.2649999999999</c:v>
                </c:pt>
                <c:pt idx="43127">
                  <c:v>3675.3440000000001</c:v>
                </c:pt>
                <c:pt idx="43128">
                  <c:v>3675.4250000000002</c:v>
                </c:pt>
                <c:pt idx="43129">
                  <c:v>3675.5050000000001</c:v>
                </c:pt>
                <c:pt idx="43130">
                  <c:v>3675.585</c:v>
                </c:pt>
                <c:pt idx="43131">
                  <c:v>3675.6660000000002</c:v>
                </c:pt>
                <c:pt idx="43132">
                  <c:v>3675.7460000000001</c:v>
                </c:pt>
                <c:pt idx="43133">
                  <c:v>3675.8270000000002</c:v>
                </c:pt>
                <c:pt idx="43134">
                  <c:v>3675.9070000000002</c:v>
                </c:pt>
                <c:pt idx="43135">
                  <c:v>3675.9859999999999</c:v>
                </c:pt>
                <c:pt idx="43136">
                  <c:v>3676.0659999999998</c:v>
                </c:pt>
                <c:pt idx="43137">
                  <c:v>3676.1460000000002</c:v>
                </c:pt>
                <c:pt idx="43138">
                  <c:v>3676.2269999999999</c:v>
                </c:pt>
                <c:pt idx="43139">
                  <c:v>3676.3069999999998</c:v>
                </c:pt>
                <c:pt idx="43140">
                  <c:v>3676.3870000000002</c:v>
                </c:pt>
                <c:pt idx="43141">
                  <c:v>3676.4670000000001</c:v>
                </c:pt>
                <c:pt idx="43142">
                  <c:v>3676.5479999999998</c:v>
                </c:pt>
                <c:pt idx="43143">
                  <c:v>3676.627</c:v>
                </c:pt>
                <c:pt idx="43144">
                  <c:v>3676.7069999999999</c:v>
                </c:pt>
                <c:pt idx="43145">
                  <c:v>3676.7869999999998</c:v>
                </c:pt>
                <c:pt idx="43146">
                  <c:v>3676.8679999999999</c:v>
                </c:pt>
                <c:pt idx="43147">
                  <c:v>3676.9479999999999</c:v>
                </c:pt>
                <c:pt idx="43148">
                  <c:v>3677.0279999999998</c:v>
                </c:pt>
                <c:pt idx="43149">
                  <c:v>3677.1080000000002</c:v>
                </c:pt>
                <c:pt idx="43150">
                  <c:v>3677.1880000000001</c:v>
                </c:pt>
                <c:pt idx="43151">
                  <c:v>3677.268</c:v>
                </c:pt>
                <c:pt idx="43152">
                  <c:v>3677.348</c:v>
                </c:pt>
                <c:pt idx="43153">
                  <c:v>3677.4279999999999</c:v>
                </c:pt>
                <c:pt idx="43154">
                  <c:v>3677.5079999999998</c:v>
                </c:pt>
                <c:pt idx="43155">
                  <c:v>3677.5889999999999</c:v>
                </c:pt>
                <c:pt idx="43156">
                  <c:v>3677.6689999999999</c:v>
                </c:pt>
                <c:pt idx="43157">
                  <c:v>3677.7489999999998</c:v>
                </c:pt>
                <c:pt idx="43158">
                  <c:v>3677.8290000000002</c:v>
                </c:pt>
                <c:pt idx="43159">
                  <c:v>3677.91</c:v>
                </c:pt>
                <c:pt idx="43160">
                  <c:v>3677.989</c:v>
                </c:pt>
                <c:pt idx="43161">
                  <c:v>3678.069</c:v>
                </c:pt>
                <c:pt idx="43162">
                  <c:v>3678.1489999999999</c:v>
                </c:pt>
                <c:pt idx="43163">
                  <c:v>3678.2289999999998</c:v>
                </c:pt>
                <c:pt idx="43164">
                  <c:v>3678.31</c:v>
                </c:pt>
                <c:pt idx="43165">
                  <c:v>3678.39</c:v>
                </c:pt>
                <c:pt idx="43166">
                  <c:v>3678.47</c:v>
                </c:pt>
                <c:pt idx="43167">
                  <c:v>3678.55</c:v>
                </c:pt>
                <c:pt idx="43168">
                  <c:v>3678.63</c:v>
                </c:pt>
                <c:pt idx="43169">
                  <c:v>3678.71</c:v>
                </c:pt>
                <c:pt idx="43170">
                  <c:v>3678.79</c:v>
                </c:pt>
                <c:pt idx="43171">
                  <c:v>3678.87</c:v>
                </c:pt>
                <c:pt idx="43172">
                  <c:v>3678.951</c:v>
                </c:pt>
                <c:pt idx="43173">
                  <c:v>3679.0309999999999</c:v>
                </c:pt>
                <c:pt idx="43174">
                  <c:v>3679.1109999999999</c:v>
                </c:pt>
                <c:pt idx="43175">
                  <c:v>3679.1909999999998</c:v>
                </c:pt>
                <c:pt idx="43176">
                  <c:v>3679.2710000000002</c:v>
                </c:pt>
                <c:pt idx="43177">
                  <c:v>3679.3510000000001</c:v>
                </c:pt>
                <c:pt idx="43178">
                  <c:v>3679.431</c:v>
                </c:pt>
                <c:pt idx="43179">
                  <c:v>3679.511</c:v>
                </c:pt>
                <c:pt idx="43180">
                  <c:v>3679.5909999999999</c:v>
                </c:pt>
                <c:pt idx="43181">
                  <c:v>3679.672</c:v>
                </c:pt>
                <c:pt idx="43182">
                  <c:v>3679.8980000000001</c:v>
                </c:pt>
                <c:pt idx="43183">
                  <c:v>3679.9780000000001</c:v>
                </c:pt>
                <c:pt idx="43184">
                  <c:v>3680.0590000000002</c:v>
                </c:pt>
                <c:pt idx="43185">
                  <c:v>3680.1390000000001</c:v>
                </c:pt>
                <c:pt idx="43186">
                  <c:v>3680.2190000000001</c:v>
                </c:pt>
                <c:pt idx="43187">
                  <c:v>3680.299</c:v>
                </c:pt>
                <c:pt idx="43188">
                  <c:v>3680.3780000000002</c:v>
                </c:pt>
                <c:pt idx="43189">
                  <c:v>3680.4589999999998</c:v>
                </c:pt>
                <c:pt idx="43190">
                  <c:v>3680.5390000000002</c:v>
                </c:pt>
                <c:pt idx="43191">
                  <c:v>3680.6190000000001</c:v>
                </c:pt>
                <c:pt idx="43192">
                  <c:v>3680.6990000000001</c:v>
                </c:pt>
                <c:pt idx="43193">
                  <c:v>3680.78</c:v>
                </c:pt>
                <c:pt idx="43194">
                  <c:v>3680.86</c:v>
                </c:pt>
                <c:pt idx="43195">
                  <c:v>3680.94</c:v>
                </c:pt>
                <c:pt idx="43196">
                  <c:v>3681.0189999999998</c:v>
                </c:pt>
                <c:pt idx="43197">
                  <c:v>3681.1</c:v>
                </c:pt>
                <c:pt idx="43198">
                  <c:v>3681.18</c:v>
                </c:pt>
                <c:pt idx="43199">
                  <c:v>3681.26</c:v>
                </c:pt>
                <c:pt idx="43200">
                  <c:v>3681.34</c:v>
                </c:pt>
                <c:pt idx="43201">
                  <c:v>3681.4209999999998</c:v>
                </c:pt>
                <c:pt idx="43202">
                  <c:v>3681.5010000000002</c:v>
                </c:pt>
                <c:pt idx="43203">
                  <c:v>3681.5810000000001</c:v>
                </c:pt>
                <c:pt idx="43204">
                  <c:v>3681.66</c:v>
                </c:pt>
                <c:pt idx="43205">
                  <c:v>3681.741</c:v>
                </c:pt>
                <c:pt idx="43206">
                  <c:v>3681.8209999999999</c:v>
                </c:pt>
                <c:pt idx="43207">
                  <c:v>3681.9009999999998</c:v>
                </c:pt>
                <c:pt idx="43208">
                  <c:v>3681.9810000000002</c:v>
                </c:pt>
                <c:pt idx="43209">
                  <c:v>3682.0610000000001</c:v>
                </c:pt>
                <c:pt idx="43210">
                  <c:v>3682.1419999999998</c:v>
                </c:pt>
                <c:pt idx="43211">
                  <c:v>3682.2220000000002</c:v>
                </c:pt>
                <c:pt idx="43212">
                  <c:v>3682.3009999999999</c:v>
                </c:pt>
                <c:pt idx="43213">
                  <c:v>3682.3809999999999</c:v>
                </c:pt>
                <c:pt idx="43214">
                  <c:v>3682.462</c:v>
                </c:pt>
                <c:pt idx="43215">
                  <c:v>3682.5419999999999</c:v>
                </c:pt>
                <c:pt idx="43216">
                  <c:v>3682.6219999999998</c:v>
                </c:pt>
                <c:pt idx="43217">
                  <c:v>3682.7020000000002</c:v>
                </c:pt>
                <c:pt idx="43218">
                  <c:v>3682.7820000000002</c:v>
                </c:pt>
                <c:pt idx="43219">
                  <c:v>3682.8629999999998</c:v>
                </c:pt>
                <c:pt idx="43220">
                  <c:v>3682.942</c:v>
                </c:pt>
                <c:pt idx="43221">
                  <c:v>3683.0219999999999</c:v>
                </c:pt>
                <c:pt idx="43222">
                  <c:v>3683.1030000000001</c:v>
                </c:pt>
                <c:pt idx="43223">
                  <c:v>3683.183</c:v>
                </c:pt>
                <c:pt idx="43224">
                  <c:v>3683.2640000000001</c:v>
                </c:pt>
                <c:pt idx="43225">
                  <c:v>3683.3440000000001</c:v>
                </c:pt>
                <c:pt idx="43226">
                  <c:v>3683.424</c:v>
                </c:pt>
                <c:pt idx="43227">
                  <c:v>3683.5050000000001</c:v>
                </c:pt>
                <c:pt idx="43228">
                  <c:v>3683.585</c:v>
                </c:pt>
                <c:pt idx="43229">
                  <c:v>3683.6640000000002</c:v>
                </c:pt>
                <c:pt idx="43230">
                  <c:v>3683.7449999999999</c:v>
                </c:pt>
                <c:pt idx="43231">
                  <c:v>3683.8249999999998</c:v>
                </c:pt>
                <c:pt idx="43232">
                  <c:v>3683.9050000000002</c:v>
                </c:pt>
                <c:pt idx="43233">
                  <c:v>3683.9859999999999</c:v>
                </c:pt>
                <c:pt idx="43234">
                  <c:v>3684.0659999999998</c:v>
                </c:pt>
                <c:pt idx="43235">
                  <c:v>3684.1460000000002</c:v>
                </c:pt>
                <c:pt idx="43236">
                  <c:v>3684.2260000000001</c:v>
                </c:pt>
                <c:pt idx="43237">
                  <c:v>3684.306</c:v>
                </c:pt>
                <c:pt idx="43238">
                  <c:v>3684.386</c:v>
                </c:pt>
                <c:pt idx="43239">
                  <c:v>3684.4659999999999</c:v>
                </c:pt>
                <c:pt idx="43240">
                  <c:v>3684.5459999999998</c:v>
                </c:pt>
                <c:pt idx="43241">
                  <c:v>3684.627</c:v>
                </c:pt>
                <c:pt idx="43242">
                  <c:v>3684.7069999999999</c:v>
                </c:pt>
                <c:pt idx="43243">
                  <c:v>3684.933</c:v>
                </c:pt>
                <c:pt idx="43244">
                  <c:v>3685.0129999999999</c:v>
                </c:pt>
                <c:pt idx="43245">
                  <c:v>3685.0940000000001</c:v>
                </c:pt>
                <c:pt idx="43246">
                  <c:v>3685.174</c:v>
                </c:pt>
                <c:pt idx="43247">
                  <c:v>3685.2539999999999</c:v>
                </c:pt>
                <c:pt idx="43248">
                  <c:v>3685.335</c:v>
                </c:pt>
                <c:pt idx="43249">
                  <c:v>3685.4140000000002</c:v>
                </c:pt>
                <c:pt idx="43250">
                  <c:v>3685.4940000000001</c:v>
                </c:pt>
                <c:pt idx="43251">
                  <c:v>3685.5749999999998</c:v>
                </c:pt>
                <c:pt idx="43252">
                  <c:v>3685.6550000000002</c:v>
                </c:pt>
                <c:pt idx="43253">
                  <c:v>3685.7359999999999</c:v>
                </c:pt>
                <c:pt idx="43254">
                  <c:v>3685.8159999999998</c:v>
                </c:pt>
                <c:pt idx="43255">
                  <c:v>3685.8960000000002</c:v>
                </c:pt>
                <c:pt idx="43256">
                  <c:v>3685.9760000000001</c:v>
                </c:pt>
                <c:pt idx="43257">
                  <c:v>3686.0549999999998</c:v>
                </c:pt>
                <c:pt idx="43258">
                  <c:v>3686.136</c:v>
                </c:pt>
                <c:pt idx="43259">
                  <c:v>3686.2159999999999</c:v>
                </c:pt>
                <c:pt idx="43260">
                  <c:v>3686.2959999999998</c:v>
                </c:pt>
                <c:pt idx="43261">
                  <c:v>3686.3760000000002</c:v>
                </c:pt>
                <c:pt idx="43262">
                  <c:v>3686.4569999999999</c:v>
                </c:pt>
                <c:pt idx="43263">
                  <c:v>3686.5369999999998</c:v>
                </c:pt>
                <c:pt idx="43264">
                  <c:v>3686.6170000000002</c:v>
                </c:pt>
                <c:pt idx="43265">
                  <c:v>3686.6959999999999</c:v>
                </c:pt>
                <c:pt idx="43266">
                  <c:v>3686.777</c:v>
                </c:pt>
                <c:pt idx="43267">
                  <c:v>3686.857</c:v>
                </c:pt>
                <c:pt idx="43268">
                  <c:v>3686.9369999999999</c:v>
                </c:pt>
                <c:pt idx="43269">
                  <c:v>3687.0169999999998</c:v>
                </c:pt>
                <c:pt idx="43270">
                  <c:v>3687.098</c:v>
                </c:pt>
                <c:pt idx="43271">
                  <c:v>3687.1779999999999</c:v>
                </c:pt>
                <c:pt idx="43272">
                  <c:v>3687.2579999999998</c:v>
                </c:pt>
                <c:pt idx="43273">
                  <c:v>3687.337</c:v>
                </c:pt>
                <c:pt idx="43274">
                  <c:v>3687.4169999999999</c:v>
                </c:pt>
                <c:pt idx="43275">
                  <c:v>3687.498</c:v>
                </c:pt>
                <c:pt idx="43276">
                  <c:v>3687.578</c:v>
                </c:pt>
                <c:pt idx="43277">
                  <c:v>3687.6579999999999</c:v>
                </c:pt>
                <c:pt idx="43278">
                  <c:v>3687.7379999999998</c:v>
                </c:pt>
                <c:pt idx="43279">
                  <c:v>3687.819</c:v>
                </c:pt>
                <c:pt idx="43280">
                  <c:v>3687.8989999999999</c:v>
                </c:pt>
                <c:pt idx="43281">
                  <c:v>3687.9789999999998</c:v>
                </c:pt>
                <c:pt idx="43282">
                  <c:v>3688.058</c:v>
                </c:pt>
                <c:pt idx="43283">
                  <c:v>3688.1390000000001</c:v>
                </c:pt>
                <c:pt idx="43284">
                  <c:v>3688.2190000000001</c:v>
                </c:pt>
                <c:pt idx="43285">
                  <c:v>3688.299</c:v>
                </c:pt>
                <c:pt idx="43286">
                  <c:v>3688.3789999999999</c:v>
                </c:pt>
                <c:pt idx="43287">
                  <c:v>3688.4589999999998</c:v>
                </c:pt>
                <c:pt idx="43288">
                  <c:v>3688.54</c:v>
                </c:pt>
                <c:pt idx="43289">
                  <c:v>3688.62</c:v>
                </c:pt>
                <c:pt idx="43290">
                  <c:v>3688.6990000000001</c:v>
                </c:pt>
                <c:pt idx="43291">
                  <c:v>3688.779</c:v>
                </c:pt>
                <c:pt idx="43292">
                  <c:v>3688.86</c:v>
                </c:pt>
                <c:pt idx="43293">
                  <c:v>3688.94</c:v>
                </c:pt>
                <c:pt idx="43294">
                  <c:v>3689.02</c:v>
                </c:pt>
                <c:pt idx="43295">
                  <c:v>3689.1</c:v>
                </c:pt>
                <c:pt idx="43296">
                  <c:v>3689.181</c:v>
                </c:pt>
                <c:pt idx="43297">
                  <c:v>3689.261</c:v>
                </c:pt>
                <c:pt idx="43298">
                  <c:v>3689.34</c:v>
                </c:pt>
                <c:pt idx="43299">
                  <c:v>3689.42</c:v>
                </c:pt>
                <c:pt idx="43300">
                  <c:v>3689.5010000000002</c:v>
                </c:pt>
                <c:pt idx="43301">
                  <c:v>3689.5810000000001</c:v>
                </c:pt>
                <c:pt idx="43302">
                  <c:v>3689.6610000000001</c:v>
                </c:pt>
                <c:pt idx="43303">
                  <c:v>3689.741</c:v>
                </c:pt>
                <c:pt idx="43304">
                  <c:v>3689.9679999999998</c:v>
                </c:pt>
                <c:pt idx="43305">
                  <c:v>3690.0479999999998</c:v>
                </c:pt>
                <c:pt idx="43306">
                  <c:v>3690.1280000000002</c:v>
                </c:pt>
                <c:pt idx="43307">
                  <c:v>3690.2080000000001</c:v>
                </c:pt>
                <c:pt idx="43308">
                  <c:v>3690.2890000000002</c:v>
                </c:pt>
                <c:pt idx="43309">
                  <c:v>3690.3690000000001</c:v>
                </c:pt>
                <c:pt idx="43310">
                  <c:v>3690.4479999999999</c:v>
                </c:pt>
                <c:pt idx="43311">
                  <c:v>3690.5279999999998</c:v>
                </c:pt>
                <c:pt idx="43312">
                  <c:v>3690.6089999999999</c:v>
                </c:pt>
                <c:pt idx="43313">
                  <c:v>3690.6889999999999</c:v>
                </c:pt>
                <c:pt idx="43314">
                  <c:v>3690.7689999999998</c:v>
                </c:pt>
                <c:pt idx="43315">
                  <c:v>3690.8490000000002</c:v>
                </c:pt>
                <c:pt idx="43316">
                  <c:v>3690.93</c:v>
                </c:pt>
                <c:pt idx="43317">
                  <c:v>3691.01</c:v>
                </c:pt>
                <c:pt idx="43318">
                  <c:v>3691.0889999999999</c:v>
                </c:pt>
                <c:pt idx="43319">
                  <c:v>3691.1689999999999</c:v>
                </c:pt>
                <c:pt idx="43320">
                  <c:v>3691.2489999999998</c:v>
                </c:pt>
                <c:pt idx="43321">
                  <c:v>3691.33</c:v>
                </c:pt>
                <c:pt idx="43322">
                  <c:v>3691.41</c:v>
                </c:pt>
                <c:pt idx="43323">
                  <c:v>3691.49</c:v>
                </c:pt>
                <c:pt idx="43324">
                  <c:v>3691.57</c:v>
                </c:pt>
                <c:pt idx="43325">
                  <c:v>3691.6509999999998</c:v>
                </c:pt>
                <c:pt idx="43326">
                  <c:v>3691.73</c:v>
                </c:pt>
                <c:pt idx="43327">
                  <c:v>3691.81</c:v>
                </c:pt>
                <c:pt idx="43328">
                  <c:v>3691.89</c:v>
                </c:pt>
                <c:pt idx="43329">
                  <c:v>3691.971</c:v>
                </c:pt>
                <c:pt idx="43330">
                  <c:v>3692.0509999999999</c:v>
                </c:pt>
                <c:pt idx="43331">
                  <c:v>3692.1309999999999</c:v>
                </c:pt>
                <c:pt idx="43332">
                  <c:v>3692.2109999999998</c:v>
                </c:pt>
                <c:pt idx="43333">
                  <c:v>3692.2919999999999</c:v>
                </c:pt>
                <c:pt idx="43334">
                  <c:v>3692.3710000000001</c:v>
                </c:pt>
                <c:pt idx="43335">
                  <c:v>3692.451</c:v>
                </c:pt>
                <c:pt idx="43336">
                  <c:v>3692.5320000000002</c:v>
                </c:pt>
                <c:pt idx="43337">
                  <c:v>3692.6120000000001</c:v>
                </c:pt>
                <c:pt idx="43338">
                  <c:v>3692.692</c:v>
                </c:pt>
                <c:pt idx="43339">
                  <c:v>3692.7730000000001</c:v>
                </c:pt>
                <c:pt idx="43340">
                  <c:v>3692.8530000000001</c:v>
                </c:pt>
                <c:pt idx="43341">
                  <c:v>3692.933</c:v>
                </c:pt>
                <c:pt idx="43342">
                  <c:v>3693.0140000000001</c:v>
                </c:pt>
                <c:pt idx="43343">
                  <c:v>3693.0929999999998</c:v>
                </c:pt>
                <c:pt idx="43344">
                  <c:v>3693.1729999999998</c:v>
                </c:pt>
                <c:pt idx="43345">
                  <c:v>3693.2539999999999</c:v>
                </c:pt>
                <c:pt idx="43346">
                  <c:v>3693.3339999999998</c:v>
                </c:pt>
                <c:pt idx="43347">
                  <c:v>3693.415</c:v>
                </c:pt>
                <c:pt idx="43348">
                  <c:v>3693.4949999999999</c:v>
                </c:pt>
                <c:pt idx="43349">
                  <c:v>3693.5749999999998</c:v>
                </c:pt>
                <c:pt idx="43350">
                  <c:v>3693.6550000000002</c:v>
                </c:pt>
                <c:pt idx="43351">
                  <c:v>3693.7350000000001</c:v>
                </c:pt>
                <c:pt idx="43352">
                  <c:v>3693.8150000000001</c:v>
                </c:pt>
                <c:pt idx="43353">
                  <c:v>3693.895</c:v>
                </c:pt>
                <c:pt idx="43354">
                  <c:v>3693.9749999999999</c:v>
                </c:pt>
                <c:pt idx="43355">
                  <c:v>3694.0549999999998</c:v>
                </c:pt>
                <c:pt idx="43356">
                  <c:v>3694.136</c:v>
                </c:pt>
                <c:pt idx="43357">
                  <c:v>3694.2159999999999</c:v>
                </c:pt>
                <c:pt idx="43358">
                  <c:v>3694.2959999999998</c:v>
                </c:pt>
                <c:pt idx="43359">
                  <c:v>3694.375</c:v>
                </c:pt>
                <c:pt idx="43360">
                  <c:v>3694.4560000000001</c:v>
                </c:pt>
                <c:pt idx="43361">
                  <c:v>3694.5360000000001</c:v>
                </c:pt>
                <c:pt idx="43362">
                  <c:v>3694.616</c:v>
                </c:pt>
                <c:pt idx="43363">
                  <c:v>3694.6959999999999</c:v>
                </c:pt>
                <c:pt idx="43364">
                  <c:v>3694.7759999999998</c:v>
                </c:pt>
                <c:pt idx="43365">
                  <c:v>3695.0030000000002</c:v>
                </c:pt>
                <c:pt idx="43366">
                  <c:v>3695.0830000000001</c:v>
                </c:pt>
                <c:pt idx="43367">
                  <c:v>3695.1640000000002</c:v>
                </c:pt>
                <c:pt idx="43368">
                  <c:v>3695.2440000000001</c:v>
                </c:pt>
                <c:pt idx="43369">
                  <c:v>3695.3240000000001</c:v>
                </c:pt>
                <c:pt idx="43370">
                  <c:v>3695.4050000000002</c:v>
                </c:pt>
                <c:pt idx="43371">
                  <c:v>3695.4839999999999</c:v>
                </c:pt>
                <c:pt idx="43372">
                  <c:v>3695.5639999999999</c:v>
                </c:pt>
                <c:pt idx="43373">
                  <c:v>3695.6439999999998</c:v>
                </c:pt>
                <c:pt idx="43374">
                  <c:v>3695.7249999999999</c:v>
                </c:pt>
                <c:pt idx="43375">
                  <c:v>3695.8049999999998</c:v>
                </c:pt>
                <c:pt idx="43376">
                  <c:v>3695.8850000000002</c:v>
                </c:pt>
                <c:pt idx="43377">
                  <c:v>3695.9650000000001</c:v>
                </c:pt>
                <c:pt idx="43378">
                  <c:v>3696.0450000000001</c:v>
                </c:pt>
                <c:pt idx="43379">
                  <c:v>3696.125</c:v>
                </c:pt>
                <c:pt idx="43380">
                  <c:v>3696.2049999999999</c:v>
                </c:pt>
                <c:pt idx="43381">
                  <c:v>3696.2849999999999</c:v>
                </c:pt>
                <c:pt idx="43382">
                  <c:v>3696.3649999999998</c:v>
                </c:pt>
                <c:pt idx="43383">
                  <c:v>3696.4459999999999</c:v>
                </c:pt>
                <c:pt idx="43384">
                  <c:v>3696.5259999999998</c:v>
                </c:pt>
                <c:pt idx="43385">
                  <c:v>3696.6060000000002</c:v>
                </c:pt>
                <c:pt idx="43386">
                  <c:v>3696.6860000000001</c:v>
                </c:pt>
                <c:pt idx="43387">
                  <c:v>3696.7660000000001</c:v>
                </c:pt>
                <c:pt idx="43388">
                  <c:v>3696.846</c:v>
                </c:pt>
                <c:pt idx="43389">
                  <c:v>3696.9259999999999</c:v>
                </c:pt>
                <c:pt idx="43390">
                  <c:v>3697.0059999999999</c:v>
                </c:pt>
                <c:pt idx="43391">
                  <c:v>3697.087</c:v>
                </c:pt>
                <c:pt idx="43392">
                  <c:v>3697.1669999999999</c:v>
                </c:pt>
                <c:pt idx="43393">
                  <c:v>3697.2469999999998</c:v>
                </c:pt>
                <c:pt idx="43394">
                  <c:v>3697.3270000000002</c:v>
                </c:pt>
                <c:pt idx="43395">
                  <c:v>3697.4079999999999</c:v>
                </c:pt>
                <c:pt idx="43396">
                  <c:v>3697.4870000000001</c:v>
                </c:pt>
                <c:pt idx="43397">
                  <c:v>3697.567</c:v>
                </c:pt>
                <c:pt idx="43398">
                  <c:v>3697.6469999999999</c:v>
                </c:pt>
                <c:pt idx="43399">
                  <c:v>3697.7269999999999</c:v>
                </c:pt>
                <c:pt idx="43400">
                  <c:v>3697.808</c:v>
                </c:pt>
                <c:pt idx="43401">
                  <c:v>3697.8879999999999</c:v>
                </c:pt>
                <c:pt idx="43402">
                  <c:v>3697.9679999999998</c:v>
                </c:pt>
                <c:pt idx="43403">
                  <c:v>3698.0479999999998</c:v>
                </c:pt>
                <c:pt idx="43404">
                  <c:v>3698.127</c:v>
                </c:pt>
                <c:pt idx="43405">
                  <c:v>3698.2080000000001</c:v>
                </c:pt>
                <c:pt idx="43406">
                  <c:v>3698.288</c:v>
                </c:pt>
                <c:pt idx="43407">
                  <c:v>3698.3679999999999</c:v>
                </c:pt>
                <c:pt idx="43408">
                  <c:v>3698.4479999999999</c:v>
                </c:pt>
                <c:pt idx="43409">
                  <c:v>3698.529</c:v>
                </c:pt>
                <c:pt idx="43410">
                  <c:v>3698.6089999999999</c:v>
                </c:pt>
                <c:pt idx="43411">
                  <c:v>3698.6889999999999</c:v>
                </c:pt>
                <c:pt idx="43412">
                  <c:v>3698.768</c:v>
                </c:pt>
                <c:pt idx="43413">
                  <c:v>3698.8490000000002</c:v>
                </c:pt>
                <c:pt idx="43414">
                  <c:v>3698.9290000000001</c:v>
                </c:pt>
                <c:pt idx="43415">
                  <c:v>3699.009</c:v>
                </c:pt>
                <c:pt idx="43416">
                  <c:v>3699.0889999999999</c:v>
                </c:pt>
                <c:pt idx="43417">
                  <c:v>3699.17</c:v>
                </c:pt>
                <c:pt idx="43418">
                  <c:v>3699.25</c:v>
                </c:pt>
                <c:pt idx="43419">
                  <c:v>3699.33</c:v>
                </c:pt>
                <c:pt idx="43420">
                  <c:v>3699.4090000000001</c:v>
                </c:pt>
                <c:pt idx="43421">
                  <c:v>3699.489</c:v>
                </c:pt>
                <c:pt idx="43422">
                  <c:v>3699.57</c:v>
                </c:pt>
                <c:pt idx="43423">
                  <c:v>3699.65</c:v>
                </c:pt>
                <c:pt idx="43424">
                  <c:v>3699.73</c:v>
                </c:pt>
                <c:pt idx="43425">
                  <c:v>3699.81</c:v>
                </c:pt>
                <c:pt idx="43426">
                  <c:v>3700.0369999999998</c:v>
                </c:pt>
                <c:pt idx="43427">
                  <c:v>3700.1170000000002</c:v>
                </c:pt>
                <c:pt idx="43428">
                  <c:v>3700.1979999999999</c:v>
                </c:pt>
                <c:pt idx="43429">
                  <c:v>3700.2779999999998</c:v>
                </c:pt>
                <c:pt idx="43430">
                  <c:v>3700.3580000000002</c:v>
                </c:pt>
                <c:pt idx="43431">
                  <c:v>3700.4380000000001</c:v>
                </c:pt>
                <c:pt idx="43432">
                  <c:v>3700.5169999999998</c:v>
                </c:pt>
                <c:pt idx="43433">
                  <c:v>3700.598</c:v>
                </c:pt>
                <c:pt idx="43434">
                  <c:v>3700.6779999999999</c:v>
                </c:pt>
                <c:pt idx="43435">
                  <c:v>3700.7579999999998</c:v>
                </c:pt>
                <c:pt idx="43436">
                  <c:v>3700.8380000000002</c:v>
                </c:pt>
                <c:pt idx="43437">
                  <c:v>3700.9189999999999</c:v>
                </c:pt>
                <c:pt idx="43438">
                  <c:v>3700.9989999999998</c:v>
                </c:pt>
                <c:pt idx="43439">
                  <c:v>3701.0790000000002</c:v>
                </c:pt>
                <c:pt idx="43440">
                  <c:v>3701.1579999999999</c:v>
                </c:pt>
                <c:pt idx="43441">
                  <c:v>3701.239</c:v>
                </c:pt>
                <c:pt idx="43442">
                  <c:v>3701.319</c:v>
                </c:pt>
                <c:pt idx="43443">
                  <c:v>3701.3989999999999</c:v>
                </c:pt>
                <c:pt idx="43444">
                  <c:v>3701.4789999999998</c:v>
                </c:pt>
                <c:pt idx="43445">
                  <c:v>3701.5590000000002</c:v>
                </c:pt>
                <c:pt idx="43446">
                  <c:v>3701.64</c:v>
                </c:pt>
                <c:pt idx="43447">
                  <c:v>3701.72</c:v>
                </c:pt>
                <c:pt idx="43448">
                  <c:v>3701.799</c:v>
                </c:pt>
                <c:pt idx="43449">
                  <c:v>3701.8789999999999</c:v>
                </c:pt>
                <c:pt idx="43450">
                  <c:v>3701.96</c:v>
                </c:pt>
                <c:pt idx="43451">
                  <c:v>3702.04</c:v>
                </c:pt>
                <c:pt idx="43452">
                  <c:v>3702.12</c:v>
                </c:pt>
                <c:pt idx="43453">
                  <c:v>3702.2</c:v>
                </c:pt>
                <c:pt idx="43454">
                  <c:v>3702.2809999999999</c:v>
                </c:pt>
                <c:pt idx="43455">
                  <c:v>3702.3609999999999</c:v>
                </c:pt>
                <c:pt idx="43456">
                  <c:v>3702.44</c:v>
                </c:pt>
                <c:pt idx="43457">
                  <c:v>3702.5210000000002</c:v>
                </c:pt>
                <c:pt idx="43458">
                  <c:v>3702.6010000000001</c:v>
                </c:pt>
                <c:pt idx="43459">
                  <c:v>3702.6819999999998</c:v>
                </c:pt>
                <c:pt idx="43460">
                  <c:v>3702.7620000000002</c:v>
                </c:pt>
                <c:pt idx="43461">
                  <c:v>3702.8420000000001</c:v>
                </c:pt>
                <c:pt idx="43462">
                  <c:v>3702.9229999999998</c:v>
                </c:pt>
                <c:pt idx="43463">
                  <c:v>3703.0030000000002</c:v>
                </c:pt>
                <c:pt idx="43464">
                  <c:v>3703.0839999999998</c:v>
                </c:pt>
                <c:pt idx="43465">
                  <c:v>3703.163</c:v>
                </c:pt>
                <c:pt idx="43466">
                  <c:v>3703.2429999999999</c:v>
                </c:pt>
                <c:pt idx="43467">
                  <c:v>3703.3229999999999</c:v>
                </c:pt>
                <c:pt idx="43468">
                  <c:v>3703.404</c:v>
                </c:pt>
                <c:pt idx="43469">
                  <c:v>3703.4839999999999</c:v>
                </c:pt>
                <c:pt idx="43470">
                  <c:v>3703.5639999999999</c:v>
                </c:pt>
                <c:pt idx="43471">
                  <c:v>3703.6439999999998</c:v>
                </c:pt>
                <c:pt idx="43472">
                  <c:v>3703.7240000000002</c:v>
                </c:pt>
                <c:pt idx="43473">
                  <c:v>3703.8040000000001</c:v>
                </c:pt>
                <c:pt idx="43474">
                  <c:v>3703.884</c:v>
                </c:pt>
                <c:pt idx="43475">
                  <c:v>3703.9639999999999</c:v>
                </c:pt>
                <c:pt idx="43476">
                  <c:v>3704.0439999999999</c:v>
                </c:pt>
                <c:pt idx="43477">
                  <c:v>3704.125</c:v>
                </c:pt>
                <c:pt idx="43478">
                  <c:v>3704.2049999999999</c:v>
                </c:pt>
                <c:pt idx="43479">
                  <c:v>3704.2849999999999</c:v>
                </c:pt>
                <c:pt idx="43480">
                  <c:v>3704.3649999999998</c:v>
                </c:pt>
                <c:pt idx="43481">
                  <c:v>3704.444</c:v>
                </c:pt>
                <c:pt idx="43482">
                  <c:v>3704.5250000000001</c:v>
                </c:pt>
                <c:pt idx="43483">
                  <c:v>3704.605</c:v>
                </c:pt>
                <c:pt idx="43484">
                  <c:v>3704.6849999999999</c:v>
                </c:pt>
                <c:pt idx="43485">
                  <c:v>3704.7649999999999</c:v>
                </c:pt>
                <c:pt idx="43486">
                  <c:v>3704.846</c:v>
                </c:pt>
                <c:pt idx="43487">
                  <c:v>3705.0720000000001</c:v>
                </c:pt>
                <c:pt idx="43488">
                  <c:v>3705.1529999999998</c:v>
                </c:pt>
                <c:pt idx="43489">
                  <c:v>3705.2330000000002</c:v>
                </c:pt>
                <c:pt idx="43490">
                  <c:v>3705.3130000000001</c:v>
                </c:pt>
                <c:pt idx="43491">
                  <c:v>3705.393</c:v>
                </c:pt>
                <c:pt idx="43492">
                  <c:v>3705.4740000000002</c:v>
                </c:pt>
                <c:pt idx="43493">
                  <c:v>3705.5529999999999</c:v>
                </c:pt>
                <c:pt idx="43494">
                  <c:v>3705.6329999999998</c:v>
                </c:pt>
                <c:pt idx="43495">
                  <c:v>3705.7130000000002</c:v>
                </c:pt>
                <c:pt idx="43496">
                  <c:v>3705.7939999999999</c:v>
                </c:pt>
                <c:pt idx="43497">
                  <c:v>3705.8739999999998</c:v>
                </c:pt>
                <c:pt idx="43498">
                  <c:v>3705.9540000000002</c:v>
                </c:pt>
                <c:pt idx="43499">
                  <c:v>3706.0340000000001</c:v>
                </c:pt>
                <c:pt idx="43500">
                  <c:v>3706.114</c:v>
                </c:pt>
                <c:pt idx="43501">
                  <c:v>3706.194</c:v>
                </c:pt>
                <c:pt idx="43502">
                  <c:v>3706.2739999999999</c:v>
                </c:pt>
                <c:pt idx="43503">
                  <c:v>3706.3539999999998</c:v>
                </c:pt>
                <c:pt idx="43504">
                  <c:v>3706.4340000000002</c:v>
                </c:pt>
                <c:pt idx="43505">
                  <c:v>3706.5149999999999</c:v>
                </c:pt>
                <c:pt idx="43506">
                  <c:v>3706.5949999999998</c:v>
                </c:pt>
                <c:pt idx="43507">
                  <c:v>3706.6750000000002</c:v>
                </c:pt>
                <c:pt idx="43508">
                  <c:v>3706.7550000000001</c:v>
                </c:pt>
                <c:pt idx="43509">
                  <c:v>3706.835</c:v>
                </c:pt>
                <c:pt idx="43510">
                  <c:v>3706.915</c:v>
                </c:pt>
                <c:pt idx="43511">
                  <c:v>3706.9949999999999</c:v>
                </c:pt>
                <c:pt idx="43512">
                  <c:v>3707.0749999999998</c:v>
                </c:pt>
                <c:pt idx="43513">
                  <c:v>3707.1559999999999</c:v>
                </c:pt>
                <c:pt idx="43514">
                  <c:v>3707.2359999999999</c:v>
                </c:pt>
                <c:pt idx="43515">
                  <c:v>3707.3159999999998</c:v>
                </c:pt>
                <c:pt idx="43516">
                  <c:v>3707.3960000000002</c:v>
                </c:pt>
                <c:pt idx="43517">
                  <c:v>3707.4760000000001</c:v>
                </c:pt>
                <c:pt idx="43518">
                  <c:v>3707.556</c:v>
                </c:pt>
                <c:pt idx="43519">
                  <c:v>3707.636</c:v>
                </c:pt>
                <c:pt idx="43520">
                  <c:v>3707.7159999999999</c:v>
                </c:pt>
                <c:pt idx="43521">
                  <c:v>3707.7959999999998</c:v>
                </c:pt>
                <c:pt idx="43522">
                  <c:v>3707.877</c:v>
                </c:pt>
                <c:pt idx="43523">
                  <c:v>3707.9569999999999</c:v>
                </c:pt>
                <c:pt idx="43524">
                  <c:v>3708.0369999999998</c:v>
                </c:pt>
                <c:pt idx="43525">
                  <c:v>3708.116</c:v>
                </c:pt>
                <c:pt idx="43526">
                  <c:v>3708.1970000000001</c:v>
                </c:pt>
                <c:pt idx="43527">
                  <c:v>3708.277</c:v>
                </c:pt>
                <c:pt idx="43528">
                  <c:v>3708.357</c:v>
                </c:pt>
                <c:pt idx="43529">
                  <c:v>3708.4369999999999</c:v>
                </c:pt>
                <c:pt idx="43530">
                  <c:v>3708.518</c:v>
                </c:pt>
                <c:pt idx="43531">
                  <c:v>3708.598</c:v>
                </c:pt>
                <c:pt idx="43532">
                  <c:v>3708.6779999999999</c:v>
                </c:pt>
                <c:pt idx="43533">
                  <c:v>3708.7579999999998</c:v>
                </c:pt>
                <c:pt idx="43534">
                  <c:v>3708.837</c:v>
                </c:pt>
                <c:pt idx="43535">
                  <c:v>3708.9180000000001</c:v>
                </c:pt>
                <c:pt idx="43536">
                  <c:v>3708.998</c:v>
                </c:pt>
                <c:pt idx="43537">
                  <c:v>3709.078</c:v>
                </c:pt>
                <c:pt idx="43538">
                  <c:v>3709.1579999999999</c:v>
                </c:pt>
                <c:pt idx="43539">
                  <c:v>3709.239</c:v>
                </c:pt>
                <c:pt idx="43540">
                  <c:v>3709.319</c:v>
                </c:pt>
                <c:pt idx="43541">
                  <c:v>3709.3989999999999</c:v>
                </c:pt>
                <c:pt idx="43542">
                  <c:v>3709.4789999999998</c:v>
                </c:pt>
                <c:pt idx="43543">
                  <c:v>3709.5590000000002</c:v>
                </c:pt>
                <c:pt idx="43544">
                  <c:v>3709.6390000000001</c:v>
                </c:pt>
                <c:pt idx="43545">
                  <c:v>3709.72</c:v>
                </c:pt>
                <c:pt idx="43546">
                  <c:v>3709.8</c:v>
                </c:pt>
                <c:pt idx="43547">
                  <c:v>3709.88</c:v>
                </c:pt>
                <c:pt idx="43548">
                  <c:v>3710.107</c:v>
                </c:pt>
                <c:pt idx="43549">
                  <c:v>3710.1869999999999</c:v>
                </c:pt>
                <c:pt idx="43550">
                  <c:v>3710.2669999999998</c:v>
                </c:pt>
                <c:pt idx="43551">
                  <c:v>3710.348</c:v>
                </c:pt>
                <c:pt idx="43552">
                  <c:v>3710.4279999999999</c:v>
                </c:pt>
                <c:pt idx="43553">
                  <c:v>3710.5079999999998</c:v>
                </c:pt>
                <c:pt idx="43554">
                  <c:v>3710.587</c:v>
                </c:pt>
                <c:pt idx="43555">
                  <c:v>3710.6680000000001</c:v>
                </c:pt>
                <c:pt idx="43556">
                  <c:v>3710.748</c:v>
                </c:pt>
                <c:pt idx="43557">
                  <c:v>3710.828</c:v>
                </c:pt>
                <c:pt idx="43558">
                  <c:v>3710.9090000000001</c:v>
                </c:pt>
                <c:pt idx="43559">
                  <c:v>3710.989</c:v>
                </c:pt>
                <c:pt idx="43560">
                  <c:v>3711.069</c:v>
                </c:pt>
                <c:pt idx="43561">
                  <c:v>3711.15</c:v>
                </c:pt>
                <c:pt idx="43562">
                  <c:v>3711.2289999999998</c:v>
                </c:pt>
                <c:pt idx="43563">
                  <c:v>3711.3090000000002</c:v>
                </c:pt>
                <c:pt idx="43564">
                  <c:v>3711.39</c:v>
                </c:pt>
                <c:pt idx="43565">
                  <c:v>3711.47</c:v>
                </c:pt>
                <c:pt idx="43566">
                  <c:v>3711.55</c:v>
                </c:pt>
                <c:pt idx="43567">
                  <c:v>3711.6309999999999</c:v>
                </c:pt>
                <c:pt idx="43568">
                  <c:v>3711.7109999999998</c:v>
                </c:pt>
                <c:pt idx="43569">
                  <c:v>3711.7910000000002</c:v>
                </c:pt>
                <c:pt idx="43570">
                  <c:v>3711.8719999999998</c:v>
                </c:pt>
                <c:pt idx="43571">
                  <c:v>3711.951</c:v>
                </c:pt>
                <c:pt idx="43572">
                  <c:v>3712.0309999999999</c:v>
                </c:pt>
                <c:pt idx="43573">
                  <c:v>3712.1109999999999</c:v>
                </c:pt>
                <c:pt idx="43574">
                  <c:v>3712.192</c:v>
                </c:pt>
                <c:pt idx="43575">
                  <c:v>3712.2719999999999</c:v>
                </c:pt>
                <c:pt idx="43576">
                  <c:v>3712.3519999999999</c:v>
                </c:pt>
                <c:pt idx="43577">
                  <c:v>3712.4319999999998</c:v>
                </c:pt>
                <c:pt idx="43578">
                  <c:v>3712.5129999999999</c:v>
                </c:pt>
                <c:pt idx="43579">
                  <c:v>3712.5920000000001</c:v>
                </c:pt>
                <c:pt idx="43580">
                  <c:v>3712.672</c:v>
                </c:pt>
                <c:pt idx="43581">
                  <c:v>3712.752</c:v>
                </c:pt>
                <c:pt idx="43582">
                  <c:v>3712.8319999999999</c:v>
                </c:pt>
                <c:pt idx="43583">
                  <c:v>3712.913</c:v>
                </c:pt>
                <c:pt idx="43584">
                  <c:v>3712.9929999999999</c:v>
                </c:pt>
                <c:pt idx="43585">
                  <c:v>3713.0729999999999</c:v>
                </c:pt>
                <c:pt idx="43586">
                  <c:v>3713.1529999999998</c:v>
                </c:pt>
                <c:pt idx="43587">
                  <c:v>3713.2330000000002</c:v>
                </c:pt>
                <c:pt idx="43588">
                  <c:v>3713.3130000000001</c:v>
                </c:pt>
                <c:pt idx="43589">
                  <c:v>3713.393</c:v>
                </c:pt>
                <c:pt idx="43590">
                  <c:v>3713.473</c:v>
                </c:pt>
                <c:pt idx="43591">
                  <c:v>3713.5540000000001</c:v>
                </c:pt>
                <c:pt idx="43592">
                  <c:v>3713.634</c:v>
                </c:pt>
                <c:pt idx="43593">
                  <c:v>3713.7139999999999</c:v>
                </c:pt>
                <c:pt idx="43594">
                  <c:v>3713.7939999999999</c:v>
                </c:pt>
                <c:pt idx="43595">
                  <c:v>3713.8739999999998</c:v>
                </c:pt>
                <c:pt idx="43596">
                  <c:v>3713.9540000000002</c:v>
                </c:pt>
                <c:pt idx="43597">
                  <c:v>3714.0340000000001</c:v>
                </c:pt>
                <c:pt idx="43598">
                  <c:v>3714.114</c:v>
                </c:pt>
                <c:pt idx="43599">
                  <c:v>3714.194</c:v>
                </c:pt>
                <c:pt idx="43600">
                  <c:v>3714.2750000000001</c:v>
                </c:pt>
                <c:pt idx="43601">
                  <c:v>3714.355</c:v>
                </c:pt>
                <c:pt idx="43602">
                  <c:v>3714.4349999999999</c:v>
                </c:pt>
                <c:pt idx="43603">
                  <c:v>3714.5140000000001</c:v>
                </c:pt>
                <c:pt idx="43604">
                  <c:v>3714.5949999999998</c:v>
                </c:pt>
                <c:pt idx="43605">
                  <c:v>3714.6750000000002</c:v>
                </c:pt>
                <c:pt idx="43606">
                  <c:v>3714.7550000000001</c:v>
                </c:pt>
                <c:pt idx="43607">
                  <c:v>3714.835</c:v>
                </c:pt>
                <c:pt idx="43608">
                  <c:v>3714.9160000000002</c:v>
                </c:pt>
                <c:pt idx="43609">
                  <c:v>3715.143</c:v>
                </c:pt>
                <c:pt idx="43610">
                  <c:v>3715.223</c:v>
                </c:pt>
                <c:pt idx="43611">
                  <c:v>3715.3029999999999</c:v>
                </c:pt>
                <c:pt idx="43612">
                  <c:v>3715.3829999999998</c:v>
                </c:pt>
                <c:pt idx="43613">
                  <c:v>3715.4630000000002</c:v>
                </c:pt>
                <c:pt idx="43614">
                  <c:v>3715.5439999999999</c:v>
                </c:pt>
                <c:pt idx="43615">
                  <c:v>3715.623</c:v>
                </c:pt>
                <c:pt idx="43616">
                  <c:v>3715.703</c:v>
                </c:pt>
                <c:pt idx="43617">
                  <c:v>3715.7829999999999</c:v>
                </c:pt>
                <c:pt idx="43618">
                  <c:v>3715.864</c:v>
                </c:pt>
                <c:pt idx="43619">
                  <c:v>3715.944</c:v>
                </c:pt>
                <c:pt idx="43620">
                  <c:v>3716.0239999999999</c:v>
                </c:pt>
                <c:pt idx="43621">
                  <c:v>3716.1039999999998</c:v>
                </c:pt>
                <c:pt idx="43622">
                  <c:v>3716.1849999999999</c:v>
                </c:pt>
                <c:pt idx="43623">
                  <c:v>3716.2640000000001</c:v>
                </c:pt>
                <c:pt idx="43624">
                  <c:v>3716.3440000000001</c:v>
                </c:pt>
                <c:pt idx="43625">
                  <c:v>3716.424</c:v>
                </c:pt>
                <c:pt idx="43626">
                  <c:v>3716.5039999999999</c:v>
                </c:pt>
                <c:pt idx="43627">
                  <c:v>3716.585</c:v>
                </c:pt>
                <c:pt idx="43628">
                  <c:v>3716.665</c:v>
                </c:pt>
                <c:pt idx="43629">
                  <c:v>3716.7449999999999</c:v>
                </c:pt>
                <c:pt idx="43630">
                  <c:v>3716.8249999999998</c:v>
                </c:pt>
                <c:pt idx="43631">
                  <c:v>3716.9050000000002</c:v>
                </c:pt>
                <c:pt idx="43632">
                  <c:v>3716.9850000000001</c:v>
                </c:pt>
                <c:pt idx="43633">
                  <c:v>3717.0650000000001</c:v>
                </c:pt>
                <c:pt idx="43634">
                  <c:v>3717.145</c:v>
                </c:pt>
                <c:pt idx="43635">
                  <c:v>3717.2260000000001</c:v>
                </c:pt>
                <c:pt idx="43636">
                  <c:v>3717.306</c:v>
                </c:pt>
                <c:pt idx="43637">
                  <c:v>3717.386</c:v>
                </c:pt>
                <c:pt idx="43638">
                  <c:v>3717.4659999999999</c:v>
                </c:pt>
                <c:pt idx="43639">
                  <c:v>3717.547</c:v>
                </c:pt>
                <c:pt idx="43640">
                  <c:v>3717.6260000000002</c:v>
                </c:pt>
                <c:pt idx="43641">
                  <c:v>3717.7060000000001</c:v>
                </c:pt>
                <c:pt idx="43642">
                  <c:v>3717.7869999999998</c:v>
                </c:pt>
                <c:pt idx="43643">
                  <c:v>3717.8670000000002</c:v>
                </c:pt>
                <c:pt idx="43644">
                  <c:v>3717.9479999999999</c:v>
                </c:pt>
                <c:pt idx="43645">
                  <c:v>3718.0279999999998</c:v>
                </c:pt>
                <c:pt idx="43646">
                  <c:v>3718.1080000000002</c:v>
                </c:pt>
                <c:pt idx="43647">
                  <c:v>3718.1889999999999</c:v>
                </c:pt>
                <c:pt idx="43648">
                  <c:v>3718.268</c:v>
                </c:pt>
                <c:pt idx="43649">
                  <c:v>3718.348</c:v>
                </c:pt>
                <c:pt idx="43650">
                  <c:v>3718.4290000000001</c:v>
                </c:pt>
                <c:pt idx="43651">
                  <c:v>3718.509</c:v>
                </c:pt>
                <c:pt idx="43652">
                  <c:v>3718.5889999999999</c:v>
                </c:pt>
                <c:pt idx="43653">
                  <c:v>3718.6689999999999</c:v>
                </c:pt>
                <c:pt idx="43654">
                  <c:v>3718.75</c:v>
                </c:pt>
                <c:pt idx="43655">
                  <c:v>3718.83</c:v>
                </c:pt>
                <c:pt idx="43656">
                  <c:v>3718.9090000000001</c:v>
                </c:pt>
                <c:pt idx="43657">
                  <c:v>3718.989</c:v>
                </c:pt>
                <c:pt idx="43658">
                  <c:v>3719.069</c:v>
                </c:pt>
                <c:pt idx="43659">
                  <c:v>3719.15</c:v>
                </c:pt>
                <c:pt idx="43660">
                  <c:v>3719.23</c:v>
                </c:pt>
                <c:pt idx="43661">
                  <c:v>3719.31</c:v>
                </c:pt>
                <c:pt idx="43662">
                  <c:v>3719.39</c:v>
                </c:pt>
                <c:pt idx="43663">
                  <c:v>3719.471</c:v>
                </c:pt>
                <c:pt idx="43664">
                  <c:v>3719.55</c:v>
                </c:pt>
                <c:pt idx="43665">
                  <c:v>3719.63</c:v>
                </c:pt>
                <c:pt idx="43666">
                  <c:v>3719.71</c:v>
                </c:pt>
                <c:pt idx="43667">
                  <c:v>3719.7910000000002</c:v>
                </c:pt>
                <c:pt idx="43668">
                  <c:v>3719.8710000000001</c:v>
                </c:pt>
                <c:pt idx="43669">
                  <c:v>3719.951</c:v>
                </c:pt>
                <c:pt idx="43670">
                  <c:v>3720.1770000000001</c:v>
                </c:pt>
                <c:pt idx="43671">
                  <c:v>3720.2579999999998</c:v>
                </c:pt>
                <c:pt idx="43672">
                  <c:v>3720.3380000000002</c:v>
                </c:pt>
                <c:pt idx="43673">
                  <c:v>3720.4180000000001</c:v>
                </c:pt>
                <c:pt idx="43674">
                  <c:v>3720.4989999999998</c:v>
                </c:pt>
                <c:pt idx="43675">
                  <c:v>3720.5790000000002</c:v>
                </c:pt>
                <c:pt idx="43676">
                  <c:v>3720.6579999999999</c:v>
                </c:pt>
                <c:pt idx="43677">
                  <c:v>3720.7379999999998</c:v>
                </c:pt>
                <c:pt idx="43678">
                  <c:v>3720.819</c:v>
                </c:pt>
                <c:pt idx="43679">
                  <c:v>3720.8989999999999</c:v>
                </c:pt>
                <c:pt idx="43680">
                  <c:v>3720.9789999999998</c:v>
                </c:pt>
                <c:pt idx="43681">
                  <c:v>3721.0590000000002</c:v>
                </c:pt>
                <c:pt idx="43682">
                  <c:v>3721.14</c:v>
                </c:pt>
                <c:pt idx="43683">
                  <c:v>3721.22</c:v>
                </c:pt>
                <c:pt idx="43684">
                  <c:v>3721.299</c:v>
                </c:pt>
                <c:pt idx="43685">
                  <c:v>3721.3789999999999</c:v>
                </c:pt>
                <c:pt idx="43686">
                  <c:v>3721.4589999999998</c:v>
                </c:pt>
                <c:pt idx="43687">
                  <c:v>3721.54</c:v>
                </c:pt>
                <c:pt idx="43688">
                  <c:v>3721.62</c:v>
                </c:pt>
                <c:pt idx="43689">
                  <c:v>3721.7</c:v>
                </c:pt>
                <c:pt idx="43690">
                  <c:v>3721.78</c:v>
                </c:pt>
                <c:pt idx="43691">
                  <c:v>3721.8609999999999</c:v>
                </c:pt>
                <c:pt idx="43692">
                  <c:v>3721.94</c:v>
                </c:pt>
                <c:pt idx="43693">
                  <c:v>3722.02</c:v>
                </c:pt>
                <c:pt idx="43694">
                  <c:v>3722.1</c:v>
                </c:pt>
                <c:pt idx="43695">
                  <c:v>3722.181</c:v>
                </c:pt>
                <c:pt idx="43696">
                  <c:v>3722.261</c:v>
                </c:pt>
                <c:pt idx="43697">
                  <c:v>3722.3409999999999</c:v>
                </c:pt>
                <c:pt idx="43698">
                  <c:v>3722.4209999999998</c:v>
                </c:pt>
                <c:pt idx="43699">
                  <c:v>3722.502</c:v>
                </c:pt>
                <c:pt idx="43700">
                  <c:v>3722.5819999999999</c:v>
                </c:pt>
                <c:pt idx="43701">
                  <c:v>3722.6610000000001</c:v>
                </c:pt>
                <c:pt idx="43702">
                  <c:v>3722.741</c:v>
                </c:pt>
                <c:pt idx="43703">
                  <c:v>3722.8220000000001</c:v>
                </c:pt>
                <c:pt idx="43704">
                  <c:v>3722.902</c:v>
                </c:pt>
                <c:pt idx="43705">
                  <c:v>3722.982</c:v>
                </c:pt>
                <c:pt idx="43706">
                  <c:v>3723.0619999999999</c:v>
                </c:pt>
                <c:pt idx="43707">
                  <c:v>3723.1419999999998</c:v>
                </c:pt>
                <c:pt idx="43708">
                  <c:v>3723.223</c:v>
                </c:pt>
                <c:pt idx="43709">
                  <c:v>3723.3020000000001</c:v>
                </c:pt>
                <c:pt idx="43710">
                  <c:v>3723.3820000000001</c:v>
                </c:pt>
                <c:pt idx="43711">
                  <c:v>3723.462</c:v>
                </c:pt>
                <c:pt idx="43712">
                  <c:v>3723.5430000000001</c:v>
                </c:pt>
                <c:pt idx="43713">
                  <c:v>3723.623</c:v>
                </c:pt>
                <c:pt idx="43714">
                  <c:v>3723.703</c:v>
                </c:pt>
                <c:pt idx="43715">
                  <c:v>3723.7829999999999</c:v>
                </c:pt>
                <c:pt idx="43716">
                  <c:v>3723.864</c:v>
                </c:pt>
                <c:pt idx="43717">
                  <c:v>3723.9430000000002</c:v>
                </c:pt>
                <c:pt idx="43718">
                  <c:v>3724.0230000000001</c:v>
                </c:pt>
                <c:pt idx="43719">
                  <c:v>3724.1030000000001</c:v>
                </c:pt>
                <c:pt idx="43720">
                  <c:v>3724.183</c:v>
                </c:pt>
                <c:pt idx="43721">
                  <c:v>3724.2640000000001</c:v>
                </c:pt>
                <c:pt idx="43722">
                  <c:v>3724.3440000000001</c:v>
                </c:pt>
                <c:pt idx="43723">
                  <c:v>3724.424</c:v>
                </c:pt>
                <c:pt idx="43724">
                  <c:v>3724.5039999999999</c:v>
                </c:pt>
                <c:pt idx="43725">
                  <c:v>3724.5839999999998</c:v>
                </c:pt>
                <c:pt idx="43726">
                  <c:v>3724.6640000000002</c:v>
                </c:pt>
                <c:pt idx="43727">
                  <c:v>3724.7440000000001</c:v>
                </c:pt>
                <c:pt idx="43728">
                  <c:v>3724.8240000000001</c:v>
                </c:pt>
                <c:pt idx="43729">
                  <c:v>3724.9050000000002</c:v>
                </c:pt>
                <c:pt idx="43730">
                  <c:v>3724.9850000000001</c:v>
                </c:pt>
                <c:pt idx="43731">
                  <c:v>3725.212</c:v>
                </c:pt>
                <c:pt idx="43732">
                  <c:v>3725.2919999999999</c:v>
                </c:pt>
                <c:pt idx="43733">
                  <c:v>3725.3719999999998</c:v>
                </c:pt>
                <c:pt idx="43734">
                  <c:v>3725.453</c:v>
                </c:pt>
                <c:pt idx="43735">
                  <c:v>3725.5329999999999</c:v>
                </c:pt>
                <c:pt idx="43736">
                  <c:v>3725.6129999999998</c:v>
                </c:pt>
                <c:pt idx="43737">
                  <c:v>3725.692</c:v>
                </c:pt>
                <c:pt idx="43738">
                  <c:v>3725.7730000000001</c:v>
                </c:pt>
                <c:pt idx="43739">
                  <c:v>3725.8530000000001</c:v>
                </c:pt>
                <c:pt idx="43740">
                  <c:v>3725.933</c:v>
                </c:pt>
                <c:pt idx="43741">
                  <c:v>3726.0129999999999</c:v>
                </c:pt>
                <c:pt idx="43742">
                  <c:v>3726.0929999999998</c:v>
                </c:pt>
                <c:pt idx="43743">
                  <c:v>3726.174</c:v>
                </c:pt>
                <c:pt idx="43744">
                  <c:v>3726.2539999999999</c:v>
                </c:pt>
                <c:pt idx="43745">
                  <c:v>3726.3330000000001</c:v>
                </c:pt>
                <c:pt idx="43746">
                  <c:v>3726.413</c:v>
                </c:pt>
                <c:pt idx="43747">
                  <c:v>3726.4940000000001</c:v>
                </c:pt>
                <c:pt idx="43748">
                  <c:v>3726.5740000000001</c:v>
                </c:pt>
                <c:pt idx="43749">
                  <c:v>3726.654</c:v>
                </c:pt>
                <c:pt idx="43750">
                  <c:v>3726.7339999999999</c:v>
                </c:pt>
                <c:pt idx="43751">
                  <c:v>3726.8150000000001</c:v>
                </c:pt>
                <c:pt idx="43752">
                  <c:v>3726.895</c:v>
                </c:pt>
                <c:pt idx="43753">
                  <c:v>3726.9760000000001</c:v>
                </c:pt>
                <c:pt idx="43754">
                  <c:v>3727.0549999999998</c:v>
                </c:pt>
                <c:pt idx="43755">
                  <c:v>3727.1350000000002</c:v>
                </c:pt>
                <c:pt idx="43756">
                  <c:v>3727.2159999999999</c:v>
                </c:pt>
                <c:pt idx="43757">
                  <c:v>3727.2959999999998</c:v>
                </c:pt>
                <c:pt idx="43758">
                  <c:v>3727.3760000000002</c:v>
                </c:pt>
                <c:pt idx="43759">
                  <c:v>3727.4569999999999</c:v>
                </c:pt>
                <c:pt idx="43760">
                  <c:v>3727.5369999999998</c:v>
                </c:pt>
                <c:pt idx="43761">
                  <c:v>3727.6179999999999</c:v>
                </c:pt>
                <c:pt idx="43762">
                  <c:v>3727.6970000000001</c:v>
                </c:pt>
                <c:pt idx="43763">
                  <c:v>3727.777</c:v>
                </c:pt>
                <c:pt idx="43764">
                  <c:v>3727.857</c:v>
                </c:pt>
                <c:pt idx="43765">
                  <c:v>3727.9369999999999</c:v>
                </c:pt>
                <c:pt idx="43766">
                  <c:v>3728.018</c:v>
                </c:pt>
                <c:pt idx="43767">
                  <c:v>3728.098</c:v>
                </c:pt>
                <c:pt idx="43768">
                  <c:v>3728.1779999999999</c:v>
                </c:pt>
                <c:pt idx="43769">
                  <c:v>3728.2579999999998</c:v>
                </c:pt>
                <c:pt idx="43770">
                  <c:v>3728.3380000000002</c:v>
                </c:pt>
                <c:pt idx="43771">
                  <c:v>3728.4180000000001</c:v>
                </c:pt>
                <c:pt idx="43772">
                  <c:v>3728.498</c:v>
                </c:pt>
                <c:pt idx="43773">
                  <c:v>3728.578</c:v>
                </c:pt>
                <c:pt idx="43774">
                  <c:v>3728.6590000000001</c:v>
                </c:pt>
                <c:pt idx="43775">
                  <c:v>3728.739</c:v>
                </c:pt>
                <c:pt idx="43776">
                  <c:v>3728.819</c:v>
                </c:pt>
                <c:pt idx="43777">
                  <c:v>3728.8989999999999</c:v>
                </c:pt>
                <c:pt idx="43778">
                  <c:v>3728.9789999999998</c:v>
                </c:pt>
                <c:pt idx="43779">
                  <c:v>3729.0590000000002</c:v>
                </c:pt>
                <c:pt idx="43780">
                  <c:v>3729.1390000000001</c:v>
                </c:pt>
                <c:pt idx="43781">
                  <c:v>3729.2190000000001</c:v>
                </c:pt>
                <c:pt idx="43782">
                  <c:v>3729.299</c:v>
                </c:pt>
                <c:pt idx="43783">
                  <c:v>3729.38</c:v>
                </c:pt>
                <c:pt idx="43784">
                  <c:v>3729.46</c:v>
                </c:pt>
                <c:pt idx="43785">
                  <c:v>3729.54</c:v>
                </c:pt>
                <c:pt idx="43786">
                  <c:v>3729.6190000000001</c:v>
                </c:pt>
                <c:pt idx="43787">
                  <c:v>3729.7</c:v>
                </c:pt>
                <c:pt idx="43788">
                  <c:v>3729.78</c:v>
                </c:pt>
                <c:pt idx="43789">
                  <c:v>3729.86</c:v>
                </c:pt>
                <c:pt idx="43790">
                  <c:v>3729.94</c:v>
                </c:pt>
                <c:pt idx="43791">
                  <c:v>3730.0210000000002</c:v>
                </c:pt>
                <c:pt idx="43792">
                  <c:v>3730.2469999999998</c:v>
                </c:pt>
                <c:pt idx="43793">
                  <c:v>3730.3270000000002</c:v>
                </c:pt>
                <c:pt idx="43794">
                  <c:v>3730.4079999999999</c:v>
                </c:pt>
                <c:pt idx="43795">
                  <c:v>3730.4879999999998</c:v>
                </c:pt>
                <c:pt idx="43796">
                  <c:v>3730.5680000000002</c:v>
                </c:pt>
                <c:pt idx="43797">
                  <c:v>3730.6480000000001</c:v>
                </c:pt>
                <c:pt idx="43798">
                  <c:v>3730.7280000000001</c:v>
                </c:pt>
                <c:pt idx="43799">
                  <c:v>3730.808</c:v>
                </c:pt>
                <c:pt idx="43800">
                  <c:v>3730.8879999999999</c:v>
                </c:pt>
                <c:pt idx="43801">
                  <c:v>3730.9679999999998</c:v>
                </c:pt>
                <c:pt idx="43802">
                  <c:v>3731.049</c:v>
                </c:pt>
                <c:pt idx="43803">
                  <c:v>3731.1289999999999</c:v>
                </c:pt>
                <c:pt idx="43804">
                  <c:v>3731.2089999999998</c:v>
                </c:pt>
                <c:pt idx="43805">
                  <c:v>3731.2890000000002</c:v>
                </c:pt>
                <c:pt idx="43806">
                  <c:v>3731.3679999999999</c:v>
                </c:pt>
                <c:pt idx="43807">
                  <c:v>3731.4490000000001</c:v>
                </c:pt>
                <c:pt idx="43808">
                  <c:v>3731.529</c:v>
                </c:pt>
                <c:pt idx="43809">
                  <c:v>3731.6089999999999</c:v>
                </c:pt>
                <c:pt idx="43810">
                  <c:v>3731.6889999999999</c:v>
                </c:pt>
                <c:pt idx="43811">
                  <c:v>3731.77</c:v>
                </c:pt>
                <c:pt idx="43812">
                  <c:v>3731.85</c:v>
                </c:pt>
                <c:pt idx="43813">
                  <c:v>3731.93</c:v>
                </c:pt>
                <c:pt idx="43814">
                  <c:v>3732.009</c:v>
                </c:pt>
                <c:pt idx="43815">
                  <c:v>3732.09</c:v>
                </c:pt>
                <c:pt idx="43816">
                  <c:v>3732.17</c:v>
                </c:pt>
                <c:pt idx="43817">
                  <c:v>3732.25</c:v>
                </c:pt>
                <c:pt idx="43818">
                  <c:v>3732.33</c:v>
                </c:pt>
                <c:pt idx="43819">
                  <c:v>3732.4110000000001</c:v>
                </c:pt>
                <c:pt idx="43820">
                  <c:v>3732.491</c:v>
                </c:pt>
                <c:pt idx="43821">
                  <c:v>3732.5709999999999</c:v>
                </c:pt>
                <c:pt idx="43822">
                  <c:v>3732.6509999999998</c:v>
                </c:pt>
                <c:pt idx="43823">
                  <c:v>3732.73</c:v>
                </c:pt>
                <c:pt idx="43824">
                  <c:v>3732.8110000000001</c:v>
                </c:pt>
                <c:pt idx="43825">
                  <c:v>3732.8910000000001</c:v>
                </c:pt>
                <c:pt idx="43826">
                  <c:v>3732.971</c:v>
                </c:pt>
                <c:pt idx="43827">
                  <c:v>3733.0509999999999</c:v>
                </c:pt>
                <c:pt idx="43828">
                  <c:v>3733.1320000000001</c:v>
                </c:pt>
                <c:pt idx="43829">
                  <c:v>3733.212</c:v>
                </c:pt>
                <c:pt idx="43830">
                  <c:v>3733.2919999999999</c:v>
                </c:pt>
                <c:pt idx="43831">
                  <c:v>3733.3710000000001</c:v>
                </c:pt>
                <c:pt idx="43832">
                  <c:v>3733.4520000000002</c:v>
                </c:pt>
                <c:pt idx="43833">
                  <c:v>3733.5320000000002</c:v>
                </c:pt>
                <c:pt idx="43834">
                  <c:v>3733.6120000000001</c:v>
                </c:pt>
                <c:pt idx="43835">
                  <c:v>3733.692</c:v>
                </c:pt>
                <c:pt idx="43836">
                  <c:v>3733.7730000000001</c:v>
                </c:pt>
                <c:pt idx="43837">
                  <c:v>3733.8530000000001</c:v>
                </c:pt>
                <c:pt idx="43838">
                  <c:v>3733.933</c:v>
                </c:pt>
                <c:pt idx="43839">
                  <c:v>3734.0120000000002</c:v>
                </c:pt>
                <c:pt idx="43840">
                  <c:v>3734.0920000000001</c:v>
                </c:pt>
                <c:pt idx="43841">
                  <c:v>3734.1729999999998</c:v>
                </c:pt>
                <c:pt idx="43842">
                  <c:v>3734.2530000000002</c:v>
                </c:pt>
                <c:pt idx="43843">
                  <c:v>3734.3330000000001</c:v>
                </c:pt>
                <c:pt idx="43844">
                  <c:v>3734.4140000000002</c:v>
                </c:pt>
                <c:pt idx="43845">
                  <c:v>3734.4940000000001</c:v>
                </c:pt>
                <c:pt idx="43846">
                  <c:v>3734.5740000000001</c:v>
                </c:pt>
                <c:pt idx="43847">
                  <c:v>3734.654</c:v>
                </c:pt>
                <c:pt idx="43848">
                  <c:v>3734.7339999999999</c:v>
                </c:pt>
                <c:pt idx="43849">
                  <c:v>3734.8150000000001</c:v>
                </c:pt>
                <c:pt idx="43850">
                  <c:v>3734.895</c:v>
                </c:pt>
                <c:pt idx="43851">
                  <c:v>3734.9749999999999</c:v>
                </c:pt>
                <c:pt idx="43852">
                  <c:v>3735.056</c:v>
                </c:pt>
                <c:pt idx="43853">
                  <c:v>3735.2820000000002</c:v>
                </c:pt>
                <c:pt idx="43854">
                  <c:v>3735.3620000000001</c:v>
                </c:pt>
                <c:pt idx="43855">
                  <c:v>3735.4430000000002</c:v>
                </c:pt>
                <c:pt idx="43856">
                  <c:v>3735.5230000000001</c:v>
                </c:pt>
                <c:pt idx="43857">
                  <c:v>3735.6030000000001</c:v>
                </c:pt>
                <c:pt idx="43858">
                  <c:v>3735.683</c:v>
                </c:pt>
                <c:pt idx="43859">
                  <c:v>3735.7629999999999</c:v>
                </c:pt>
                <c:pt idx="43860">
                  <c:v>3735.8429999999998</c:v>
                </c:pt>
                <c:pt idx="43861">
                  <c:v>3735.9229999999998</c:v>
                </c:pt>
                <c:pt idx="43862">
                  <c:v>3736.0039999999999</c:v>
                </c:pt>
                <c:pt idx="43863">
                  <c:v>3736.0839999999998</c:v>
                </c:pt>
                <c:pt idx="43864">
                  <c:v>3736.165</c:v>
                </c:pt>
                <c:pt idx="43865">
                  <c:v>3736.2449999999999</c:v>
                </c:pt>
                <c:pt idx="43866">
                  <c:v>3736.3249999999998</c:v>
                </c:pt>
                <c:pt idx="43867">
                  <c:v>3736.4059999999999</c:v>
                </c:pt>
                <c:pt idx="43868">
                  <c:v>3736.4850000000001</c:v>
                </c:pt>
                <c:pt idx="43869">
                  <c:v>3736.5650000000001</c:v>
                </c:pt>
                <c:pt idx="43870">
                  <c:v>3736.6460000000002</c:v>
                </c:pt>
                <c:pt idx="43871">
                  <c:v>3736.7260000000001</c:v>
                </c:pt>
                <c:pt idx="43872">
                  <c:v>3736.806</c:v>
                </c:pt>
                <c:pt idx="43873">
                  <c:v>3736.886</c:v>
                </c:pt>
                <c:pt idx="43874">
                  <c:v>3736.9670000000001</c:v>
                </c:pt>
                <c:pt idx="43875">
                  <c:v>3737.047</c:v>
                </c:pt>
                <c:pt idx="43876">
                  <c:v>3737.1260000000002</c:v>
                </c:pt>
                <c:pt idx="43877">
                  <c:v>3737.2060000000001</c:v>
                </c:pt>
                <c:pt idx="43878">
                  <c:v>3737.2869999999998</c:v>
                </c:pt>
                <c:pt idx="43879">
                  <c:v>3737.3670000000002</c:v>
                </c:pt>
                <c:pt idx="43880">
                  <c:v>3737.4470000000001</c:v>
                </c:pt>
                <c:pt idx="43881">
                  <c:v>3737.527</c:v>
                </c:pt>
                <c:pt idx="43882">
                  <c:v>3737.607</c:v>
                </c:pt>
                <c:pt idx="43883">
                  <c:v>3737.6880000000001</c:v>
                </c:pt>
                <c:pt idx="43884">
                  <c:v>3737.7669999999998</c:v>
                </c:pt>
                <c:pt idx="43885">
                  <c:v>3737.8470000000002</c:v>
                </c:pt>
                <c:pt idx="43886">
                  <c:v>3737.9270000000001</c:v>
                </c:pt>
                <c:pt idx="43887">
                  <c:v>3738.0079999999998</c:v>
                </c:pt>
                <c:pt idx="43888">
                  <c:v>3738.0880000000002</c:v>
                </c:pt>
                <c:pt idx="43889">
                  <c:v>3738.1680000000001</c:v>
                </c:pt>
                <c:pt idx="43890">
                  <c:v>3738.248</c:v>
                </c:pt>
                <c:pt idx="43891">
                  <c:v>3738.3290000000002</c:v>
                </c:pt>
                <c:pt idx="43892">
                  <c:v>3738.4079999999999</c:v>
                </c:pt>
                <c:pt idx="43893">
                  <c:v>3738.4879999999998</c:v>
                </c:pt>
                <c:pt idx="43894">
                  <c:v>3738.5680000000002</c:v>
                </c:pt>
                <c:pt idx="43895">
                  <c:v>3738.6489999999999</c:v>
                </c:pt>
                <c:pt idx="43896">
                  <c:v>3738.7289999999998</c:v>
                </c:pt>
                <c:pt idx="43897">
                  <c:v>3738.8090000000002</c:v>
                </c:pt>
                <c:pt idx="43898">
                  <c:v>3738.8890000000001</c:v>
                </c:pt>
                <c:pt idx="43899">
                  <c:v>3738.9690000000001</c:v>
                </c:pt>
                <c:pt idx="43900">
                  <c:v>3739.049</c:v>
                </c:pt>
                <c:pt idx="43901">
                  <c:v>3739.1289999999999</c:v>
                </c:pt>
                <c:pt idx="43902">
                  <c:v>3739.2089999999998</c:v>
                </c:pt>
                <c:pt idx="43903">
                  <c:v>3739.2890000000002</c:v>
                </c:pt>
                <c:pt idx="43904">
                  <c:v>3739.37</c:v>
                </c:pt>
                <c:pt idx="43905">
                  <c:v>3739.45</c:v>
                </c:pt>
                <c:pt idx="43906">
                  <c:v>3739.53</c:v>
                </c:pt>
                <c:pt idx="43907">
                  <c:v>3739.61</c:v>
                </c:pt>
                <c:pt idx="43908">
                  <c:v>3739.6909999999998</c:v>
                </c:pt>
                <c:pt idx="43909">
                  <c:v>3739.77</c:v>
                </c:pt>
                <c:pt idx="43910">
                  <c:v>3739.85</c:v>
                </c:pt>
                <c:pt idx="43911">
                  <c:v>3739.93</c:v>
                </c:pt>
                <c:pt idx="43912">
                  <c:v>3740.01</c:v>
                </c:pt>
                <c:pt idx="43913">
                  <c:v>3740.0909999999999</c:v>
                </c:pt>
                <c:pt idx="43914">
                  <c:v>3740.3180000000002</c:v>
                </c:pt>
                <c:pt idx="43915">
                  <c:v>3740.3980000000001</c:v>
                </c:pt>
                <c:pt idx="43916">
                  <c:v>3740.4780000000001</c:v>
                </c:pt>
                <c:pt idx="43917">
                  <c:v>3740.558</c:v>
                </c:pt>
                <c:pt idx="43918">
                  <c:v>3740.6390000000001</c:v>
                </c:pt>
                <c:pt idx="43919">
                  <c:v>3740.7190000000001</c:v>
                </c:pt>
                <c:pt idx="43920">
                  <c:v>3740.7979999999998</c:v>
                </c:pt>
                <c:pt idx="43921">
                  <c:v>3740.8780000000002</c:v>
                </c:pt>
                <c:pt idx="43922">
                  <c:v>3740.9589999999998</c:v>
                </c:pt>
                <c:pt idx="43923">
                  <c:v>3741.0390000000002</c:v>
                </c:pt>
                <c:pt idx="43924">
                  <c:v>3741.1190000000001</c:v>
                </c:pt>
                <c:pt idx="43925">
                  <c:v>3741.1990000000001</c:v>
                </c:pt>
                <c:pt idx="43926">
                  <c:v>3741.28</c:v>
                </c:pt>
                <c:pt idx="43927">
                  <c:v>3741.36</c:v>
                </c:pt>
                <c:pt idx="43928">
                  <c:v>3741.44</c:v>
                </c:pt>
                <c:pt idx="43929">
                  <c:v>3741.5189999999998</c:v>
                </c:pt>
                <c:pt idx="43930">
                  <c:v>3741.5990000000002</c:v>
                </c:pt>
                <c:pt idx="43931">
                  <c:v>3741.68</c:v>
                </c:pt>
                <c:pt idx="43932">
                  <c:v>3741.76</c:v>
                </c:pt>
                <c:pt idx="43933">
                  <c:v>3741.84</c:v>
                </c:pt>
                <c:pt idx="43934">
                  <c:v>3741.92</c:v>
                </c:pt>
                <c:pt idx="43935">
                  <c:v>3742.0010000000002</c:v>
                </c:pt>
                <c:pt idx="43936">
                  <c:v>3742.0810000000001</c:v>
                </c:pt>
                <c:pt idx="43937">
                  <c:v>3742.16</c:v>
                </c:pt>
                <c:pt idx="43938">
                  <c:v>3742.24</c:v>
                </c:pt>
                <c:pt idx="43939">
                  <c:v>3742.3209999999999</c:v>
                </c:pt>
                <c:pt idx="43940">
                  <c:v>3742.4009999999998</c:v>
                </c:pt>
                <c:pt idx="43941">
                  <c:v>3742.4810000000002</c:v>
                </c:pt>
                <c:pt idx="43942">
                  <c:v>3742.5610000000001</c:v>
                </c:pt>
                <c:pt idx="43943">
                  <c:v>3742.6419999999998</c:v>
                </c:pt>
                <c:pt idx="43944">
                  <c:v>3742.7220000000002</c:v>
                </c:pt>
                <c:pt idx="43945">
                  <c:v>3742.8009999999999</c:v>
                </c:pt>
                <c:pt idx="43946">
                  <c:v>3742.8820000000001</c:v>
                </c:pt>
                <c:pt idx="43947">
                  <c:v>3742.962</c:v>
                </c:pt>
                <c:pt idx="43948">
                  <c:v>3743.0419999999999</c:v>
                </c:pt>
                <c:pt idx="43949">
                  <c:v>3743.123</c:v>
                </c:pt>
                <c:pt idx="43950">
                  <c:v>3743.203</c:v>
                </c:pt>
                <c:pt idx="43951">
                  <c:v>3743.2829999999999</c:v>
                </c:pt>
                <c:pt idx="43952">
                  <c:v>3743.364</c:v>
                </c:pt>
                <c:pt idx="43953">
                  <c:v>3743.4430000000002</c:v>
                </c:pt>
                <c:pt idx="43954">
                  <c:v>3743.5230000000001</c:v>
                </c:pt>
                <c:pt idx="43955">
                  <c:v>3743.6039999999998</c:v>
                </c:pt>
                <c:pt idx="43956">
                  <c:v>3743.6840000000002</c:v>
                </c:pt>
                <c:pt idx="43957">
                  <c:v>3743.7640000000001</c:v>
                </c:pt>
                <c:pt idx="43958">
                  <c:v>3743.8449999999998</c:v>
                </c:pt>
                <c:pt idx="43959">
                  <c:v>3743.9250000000002</c:v>
                </c:pt>
                <c:pt idx="43960">
                  <c:v>3744.0050000000001</c:v>
                </c:pt>
                <c:pt idx="43961">
                  <c:v>3744.0839999999998</c:v>
                </c:pt>
                <c:pt idx="43962">
                  <c:v>3744.165</c:v>
                </c:pt>
                <c:pt idx="43963">
                  <c:v>3744.2449999999999</c:v>
                </c:pt>
                <c:pt idx="43964">
                  <c:v>3744.3249999999998</c:v>
                </c:pt>
                <c:pt idx="43965">
                  <c:v>3744.4050000000002</c:v>
                </c:pt>
                <c:pt idx="43966">
                  <c:v>3744.4859999999999</c:v>
                </c:pt>
                <c:pt idx="43967">
                  <c:v>3744.5659999999998</c:v>
                </c:pt>
                <c:pt idx="43968">
                  <c:v>3744.6460000000002</c:v>
                </c:pt>
                <c:pt idx="43969">
                  <c:v>3744.7260000000001</c:v>
                </c:pt>
                <c:pt idx="43970">
                  <c:v>3744.8049999999998</c:v>
                </c:pt>
                <c:pt idx="43971">
                  <c:v>3744.886</c:v>
                </c:pt>
                <c:pt idx="43972">
                  <c:v>3744.9659999999999</c:v>
                </c:pt>
                <c:pt idx="43973">
                  <c:v>3745.0459999999998</c:v>
                </c:pt>
                <c:pt idx="43974">
                  <c:v>3745.1260000000002</c:v>
                </c:pt>
                <c:pt idx="43975">
                  <c:v>3745.3530000000001</c:v>
                </c:pt>
                <c:pt idx="43976">
                  <c:v>3745.433</c:v>
                </c:pt>
                <c:pt idx="43977">
                  <c:v>3745.5129999999999</c:v>
                </c:pt>
                <c:pt idx="43978">
                  <c:v>3745.5940000000001</c:v>
                </c:pt>
                <c:pt idx="43979">
                  <c:v>3745.674</c:v>
                </c:pt>
                <c:pt idx="43980">
                  <c:v>3745.7539999999999</c:v>
                </c:pt>
                <c:pt idx="43981">
                  <c:v>3745.835</c:v>
                </c:pt>
                <c:pt idx="43982">
                  <c:v>3745.9140000000002</c:v>
                </c:pt>
                <c:pt idx="43983">
                  <c:v>3745.9940000000001</c:v>
                </c:pt>
                <c:pt idx="43984">
                  <c:v>3746.0740000000001</c:v>
                </c:pt>
                <c:pt idx="43985">
                  <c:v>3746.1550000000002</c:v>
                </c:pt>
                <c:pt idx="43986">
                  <c:v>3746.2350000000001</c:v>
                </c:pt>
                <c:pt idx="43987">
                  <c:v>3746.3150000000001</c:v>
                </c:pt>
                <c:pt idx="43988">
                  <c:v>3746.395</c:v>
                </c:pt>
                <c:pt idx="43989">
                  <c:v>3746.4749999999999</c:v>
                </c:pt>
                <c:pt idx="43990">
                  <c:v>3746.5549999999998</c:v>
                </c:pt>
                <c:pt idx="43991">
                  <c:v>3746.6350000000002</c:v>
                </c:pt>
                <c:pt idx="43992">
                  <c:v>3746.7150000000001</c:v>
                </c:pt>
                <c:pt idx="43993">
                  <c:v>3746.7950000000001</c:v>
                </c:pt>
                <c:pt idx="43994">
                  <c:v>3746.8760000000002</c:v>
                </c:pt>
                <c:pt idx="43995">
                  <c:v>3746.9560000000001</c:v>
                </c:pt>
                <c:pt idx="43996">
                  <c:v>3747.0360000000001</c:v>
                </c:pt>
                <c:pt idx="43997">
                  <c:v>3747.1170000000002</c:v>
                </c:pt>
                <c:pt idx="43998">
                  <c:v>3747.1959999999999</c:v>
                </c:pt>
                <c:pt idx="43999">
                  <c:v>3747.2759999999998</c:v>
                </c:pt>
                <c:pt idx="44000">
                  <c:v>3747.357</c:v>
                </c:pt>
                <c:pt idx="44001">
                  <c:v>3747.4369999999999</c:v>
                </c:pt>
                <c:pt idx="44002">
                  <c:v>3747.5169999999998</c:v>
                </c:pt>
                <c:pt idx="44003">
                  <c:v>3747.5970000000002</c:v>
                </c:pt>
                <c:pt idx="44004">
                  <c:v>3747.6770000000001</c:v>
                </c:pt>
                <c:pt idx="44005">
                  <c:v>3747.7579999999998</c:v>
                </c:pt>
                <c:pt idx="44006">
                  <c:v>3747.837</c:v>
                </c:pt>
                <c:pt idx="44007">
                  <c:v>3747.9169999999999</c:v>
                </c:pt>
                <c:pt idx="44008">
                  <c:v>3747.9969999999998</c:v>
                </c:pt>
                <c:pt idx="44009">
                  <c:v>3748.078</c:v>
                </c:pt>
                <c:pt idx="44010">
                  <c:v>3748.1579999999999</c:v>
                </c:pt>
                <c:pt idx="44011">
                  <c:v>3748.2379999999998</c:v>
                </c:pt>
                <c:pt idx="44012">
                  <c:v>3748.3180000000002</c:v>
                </c:pt>
                <c:pt idx="44013">
                  <c:v>3748.3989999999999</c:v>
                </c:pt>
                <c:pt idx="44014">
                  <c:v>3748.4780000000001</c:v>
                </c:pt>
                <c:pt idx="44015">
                  <c:v>3748.558</c:v>
                </c:pt>
                <c:pt idx="44016">
                  <c:v>3748.6379999999999</c:v>
                </c:pt>
                <c:pt idx="44017">
                  <c:v>3748.7179999999998</c:v>
                </c:pt>
                <c:pt idx="44018">
                  <c:v>3748.799</c:v>
                </c:pt>
                <c:pt idx="44019">
                  <c:v>3748.8789999999999</c:v>
                </c:pt>
                <c:pt idx="44020">
                  <c:v>3748.9589999999998</c:v>
                </c:pt>
                <c:pt idx="44021">
                  <c:v>3749.0390000000002</c:v>
                </c:pt>
                <c:pt idx="44022">
                  <c:v>3749.12</c:v>
                </c:pt>
                <c:pt idx="44023">
                  <c:v>3749.1990000000001</c:v>
                </c:pt>
                <c:pt idx="44024">
                  <c:v>3749.279</c:v>
                </c:pt>
                <c:pt idx="44025">
                  <c:v>3749.3589999999999</c:v>
                </c:pt>
                <c:pt idx="44026">
                  <c:v>3749.44</c:v>
                </c:pt>
                <c:pt idx="44027">
                  <c:v>3749.52</c:v>
                </c:pt>
                <c:pt idx="44028">
                  <c:v>3749.6</c:v>
                </c:pt>
                <c:pt idx="44029">
                  <c:v>3749.68</c:v>
                </c:pt>
                <c:pt idx="44030">
                  <c:v>3749.761</c:v>
                </c:pt>
                <c:pt idx="44031">
                  <c:v>3749.84</c:v>
                </c:pt>
                <c:pt idx="44032">
                  <c:v>3749.92</c:v>
                </c:pt>
                <c:pt idx="44033">
                  <c:v>3750.0010000000002</c:v>
                </c:pt>
                <c:pt idx="44034">
                  <c:v>3750.0810000000001</c:v>
                </c:pt>
                <c:pt idx="44035">
                  <c:v>3750.1619999999998</c:v>
                </c:pt>
                <c:pt idx="44036">
                  <c:v>3750.3879999999999</c:v>
                </c:pt>
                <c:pt idx="44037">
                  <c:v>3750.4679999999998</c:v>
                </c:pt>
                <c:pt idx="44038">
                  <c:v>3750.549</c:v>
                </c:pt>
                <c:pt idx="44039">
                  <c:v>3750.6289999999999</c:v>
                </c:pt>
                <c:pt idx="44040">
                  <c:v>3750.7089999999998</c:v>
                </c:pt>
                <c:pt idx="44041">
                  <c:v>3750.7890000000002</c:v>
                </c:pt>
                <c:pt idx="44042">
                  <c:v>3750.87</c:v>
                </c:pt>
                <c:pt idx="44043">
                  <c:v>3750.9490000000001</c:v>
                </c:pt>
                <c:pt idx="44044">
                  <c:v>3751.029</c:v>
                </c:pt>
                <c:pt idx="44045">
                  <c:v>3751.1089999999999</c:v>
                </c:pt>
                <c:pt idx="44046">
                  <c:v>3751.19</c:v>
                </c:pt>
                <c:pt idx="44047">
                  <c:v>3751.27</c:v>
                </c:pt>
                <c:pt idx="44048">
                  <c:v>3751.3510000000001</c:v>
                </c:pt>
                <c:pt idx="44049">
                  <c:v>3751.431</c:v>
                </c:pt>
                <c:pt idx="44050">
                  <c:v>3751.511</c:v>
                </c:pt>
                <c:pt idx="44051">
                  <c:v>3751.5909999999999</c:v>
                </c:pt>
                <c:pt idx="44052">
                  <c:v>3751.6709999999998</c:v>
                </c:pt>
                <c:pt idx="44053">
                  <c:v>3751.7510000000002</c:v>
                </c:pt>
                <c:pt idx="44054">
                  <c:v>3751.8319999999999</c:v>
                </c:pt>
                <c:pt idx="44055">
                  <c:v>3751.9119999999998</c:v>
                </c:pt>
                <c:pt idx="44056">
                  <c:v>3751.9929999999999</c:v>
                </c:pt>
                <c:pt idx="44057">
                  <c:v>3752.0729999999999</c:v>
                </c:pt>
                <c:pt idx="44058">
                  <c:v>3752.1529999999998</c:v>
                </c:pt>
                <c:pt idx="44059">
                  <c:v>3752.232</c:v>
                </c:pt>
                <c:pt idx="44060">
                  <c:v>3752.3130000000001</c:v>
                </c:pt>
                <c:pt idx="44061">
                  <c:v>3752.393</c:v>
                </c:pt>
                <c:pt idx="44062">
                  <c:v>3752.473</c:v>
                </c:pt>
                <c:pt idx="44063">
                  <c:v>3752.5529999999999</c:v>
                </c:pt>
                <c:pt idx="44064">
                  <c:v>3752.634</c:v>
                </c:pt>
                <c:pt idx="44065">
                  <c:v>3752.7139999999999</c:v>
                </c:pt>
                <c:pt idx="44066">
                  <c:v>3752.7939999999999</c:v>
                </c:pt>
                <c:pt idx="44067">
                  <c:v>3752.873</c:v>
                </c:pt>
                <c:pt idx="44068">
                  <c:v>3752.9540000000002</c:v>
                </c:pt>
                <c:pt idx="44069">
                  <c:v>3753.0340000000001</c:v>
                </c:pt>
                <c:pt idx="44070">
                  <c:v>3753.114</c:v>
                </c:pt>
                <c:pt idx="44071">
                  <c:v>3753.194</c:v>
                </c:pt>
                <c:pt idx="44072">
                  <c:v>3753.2739999999999</c:v>
                </c:pt>
                <c:pt idx="44073">
                  <c:v>3753.355</c:v>
                </c:pt>
                <c:pt idx="44074">
                  <c:v>3753.4349999999999</c:v>
                </c:pt>
                <c:pt idx="44075">
                  <c:v>3753.5149999999999</c:v>
                </c:pt>
                <c:pt idx="44076">
                  <c:v>3753.5940000000001</c:v>
                </c:pt>
                <c:pt idx="44077">
                  <c:v>3753.6750000000002</c:v>
                </c:pt>
                <c:pt idx="44078">
                  <c:v>3753.7550000000001</c:v>
                </c:pt>
                <c:pt idx="44079">
                  <c:v>3753.835</c:v>
                </c:pt>
                <c:pt idx="44080">
                  <c:v>3753.915</c:v>
                </c:pt>
                <c:pt idx="44081">
                  <c:v>3753.9949999999999</c:v>
                </c:pt>
                <c:pt idx="44082">
                  <c:v>3754.076</c:v>
                </c:pt>
                <c:pt idx="44083">
                  <c:v>3754.1559999999999</c:v>
                </c:pt>
                <c:pt idx="44084">
                  <c:v>3754.2350000000001</c:v>
                </c:pt>
                <c:pt idx="44085">
                  <c:v>3754.3150000000001</c:v>
                </c:pt>
                <c:pt idx="44086">
                  <c:v>3754.3960000000002</c:v>
                </c:pt>
                <c:pt idx="44087">
                  <c:v>3754.4760000000001</c:v>
                </c:pt>
                <c:pt idx="44088">
                  <c:v>3754.556</c:v>
                </c:pt>
                <c:pt idx="44089">
                  <c:v>3754.636</c:v>
                </c:pt>
                <c:pt idx="44090">
                  <c:v>3754.7170000000001</c:v>
                </c:pt>
                <c:pt idx="44091">
                  <c:v>3754.797</c:v>
                </c:pt>
                <c:pt idx="44092">
                  <c:v>3754.8760000000002</c:v>
                </c:pt>
                <c:pt idx="44093">
                  <c:v>3754.9560000000001</c:v>
                </c:pt>
                <c:pt idx="44094">
                  <c:v>3755.0369999999998</c:v>
                </c:pt>
                <c:pt idx="44095">
                  <c:v>3755.1170000000002</c:v>
                </c:pt>
                <c:pt idx="44096">
                  <c:v>3755.1970000000001</c:v>
                </c:pt>
                <c:pt idx="44097">
                  <c:v>3755.424</c:v>
                </c:pt>
                <c:pt idx="44098">
                  <c:v>3755.5039999999999</c:v>
                </c:pt>
                <c:pt idx="44099">
                  <c:v>3755.5839999999998</c:v>
                </c:pt>
                <c:pt idx="44100">
                  <c:v>3755.6640000000002</c:v>
                </c:pt>
                <c:pt idx="44101">
                  <c:v>3755.7449999999999</c:v>
                </c:pt>
                <c:pt idx="44102">
                  <c:v>3755.8249999999998</c:v>
                </c:pt>
                <c:pt idx="44103">
                  <c:v>3755.9050000000002</c:v>
                </c:pt>
                <c:pt idx="44104">
                  <c:v>3755.9839999999999</c:v>
                </c:pt>
                <c:pt idx="44105">
                  <c:v>3756.0639999999999</c:v>
                </c:pt>
                <c:pt idx="44106">
                  <c:v>3756.145</c:v>
                </c:pt>
                <c:pt idx="44107">
                  <c:v>3756.2249999999999</c:v>
                </c:pt>
                <c:pt idx="44108">
                  <c:v>3756.3049999999998</c:v>
                </c:pt>
                <c:pt idx="44109">
                  <c:v>3756.3850000000002</c:v>
                </c:pt>
                <c:pt idx="44110">
                  <c:v>3756.4659999999999</c:v>
                </c:pt>
                <c:pt idx="44111">
                  <c:v>3756.5459999999998</c:v>
                </c:pt>
                <c:pt idx="44112">
                  <c:v>3756.625</c:v>
                </c:pt>
                <c:pt idx="44113">
                  <c:v>3756.7049999999999</c:v>
                </c:pt>
                <c:pt idx="44114">
                  <c:v>3756.7860000000001</c:v>
                </c:pt>
                <c:pt idx="44115">
                  <c:v>3756.866</c:v>
                </c:pt>
                <c:pt idx="44116">
                  <c:v>3756.9459999999999</c:v>
                </c:pt>
                <c:pt idx="44117">
                  <c:v>3757.0259999999998</c:v>
                </c:pt>
                <c:pt idx="44118">
                  <c:v>3757.107</c:v>
                </c:pt>
                <c:pt idx="44119">
                  <c:v>3757.1869999999999</c:v>
                </c:pt>
                <c:pt idx="44120">
                  <c:v>3757.2660000000001</c:v>
                </c:pt>
                <c:pt idx="44121">
                  <c:v>3757.346</c:v>
                </c:pt>
                <c:pt idx="44122">
                  <c:v>3757.4259999999999</c:v>
                </c:pt>
                <c:pt idx="44123">
                  <c:v>3757.5070000000001</c:v>
                </c:pt>
                <c:pt idx="44124">
                  <c:v>3757.587</c:v>
                </c:pt>
                <c:pt idx="44125">
                  <c:v>3757.6669999999999</c:v>
                </c:pt>
                <c:pt idx="44126">
                  <c:v>3757.7469999999998</c:v>
                </c:pt>
                <c:pt idx="44127">
                  <c:v>3757.828</c:v>
                </c:pt>
                <c:pt idx="44128">
                  <c:v>3757.9070000000002</c:v>
                </c:pt>
                <c:pt idx="44129">
                  <c:v>3757.9870000000001</c:v>
                </c:pt>
                <c:pt idx="44130">
                  <c:v>3758.067</c:v>
                </c:pt>
                <c:pt idx="44131">
                  <c:v>3758.1480000000001</c:v>
                </c:pt>
                <c:pt idx="44132">
                  <c:v>3758.2280000000001</c:v>
                </c:pt>
                <c:pt idx="44133">
                  <c:v>3758.308</c:v>
                </c:pt>
                <c:pt idx="44134">
                  <c:v>3758.3879999999999</c:v>
                </c:pt>
                <c:pt idx="44135">
                  <c:v>3758.4679999999998</c:v>
                </c:pt>
                <c:pt idx="44136">
                  <c:v>3758.5479999999998</c:v>
                </c:pt>
                <c:pt idx="44137">
                  <c:v>3758.6280000000002</c:v>
                </c:pt>
                <c:pt idx="44138">
                  <c:v>3758.7089999999998</c:v>
                </c:pt>
                <c:pt idx="44139">
                  <c:v>3758.7890000000002</c:v>
                </c:pt>
                <c:pt idx="44140">
                  <c:v>3758.8690000000001</c:v>
                </c:pt>
                <c:pt idx="44141">
                  <c:v>3758.95</c:v>
                </c:pt>
                <c:pt idx="44142">
                  <c:v>3759.03</c:v>
                </c:pt>
                <c:pt idx="44143">
                  <c:v>3759.1109999999999</c:v>
                </c:pt>
                <c:pt idx="44144">
                  <c:v>3759.1909999999998</c:v>
                </c:pt>
                <c:pt idx="44145">
                  <c:v>3759.27</c:v>
                </c:pt>
                <c:pt idx="44146">
                  <c:v>3759.3510000000001</c:v>
                </c:pt>
                <c:pt idx="44147">
                  <c:v>3759.431</c:v>
                </c:pt>
                <c:pt idx="44148">
                  <c:v>3759.511</c:v>
                </c:pt>
                <c:pt idx="44149">
                  <c:v>3759.5909999999999</c:v>
                </c:pt>
                <c:pt idx="44150">
                  <c:v>3759.672</c:v>
                </c:pt>
                <c:pt idx="44151">
                  <c:v>3759.752</c:v>
                </c:pt>
                <c:pt idx="44152">
                  <c:v>3759.8319999999999</c:v>
                </c:pt>
                <c:pt idx="44153">
                  <c:v>3759.9110000000001</c:v>
                </c:pt>
                <c:pt idx="44154">
                  <c:v>3759.9920000000002</c:v>
                </c:pt>
                <c:pt idx="44155">
                  <c:v>3760.0720000000001</c:v>
                </c:pt>
                <c:pt idx="44156">
                  <c:v>3760.152</c:v>
                </c:pt>
                <c:pt idx="44157">
                  <c:v>3760.232</c:v>
                </c:pt>
                <c:pt idx="44158">
                  <c:v>3760.4589999999998</c:v>
                </c:pt>
                <c:pt idx="44159">
                  <c:v>3760.5390000000002</c:v>
                </c:pt>
                <c:pt idx="44160">
                  <c:v>3760.62</c:v>
                </c:pt>
                <c:pt idx="44161">
                  <c:v>3760.7</c:v>
                </c:pt>
                <c:pt idx="44162">
                  <c:v>3760.78</c:v>
                </c:pt>
                <c:pt idx="44163">
                  <c:v>3760.86</c:v>
                </c:pt>
                <c:pt idx="44164">
                  <c:v>3760.9409999999998</c:v>
                </c:pt>
                <c:pt idx="44165">
                  <c:v>3761.02</c:v>
                </c:pt>
                <c:pt idx="44166">
                  <c:v>3761.1010000000001</c:v>
                </c:pt>
                <c:pt idx="44167">
                  <c:v>3761.181</c:v>
                </c:pt>
                <c:pt idx="44168">
                  <c:v>3761.261</c:v>
                </c:pt>
                <c:pt idx="44169">
                  <c:v>3761.3409999999999</c:v>
                </c:pt>
                <c:pt idx="44170">
                  <c:v>3761.422</c:v>
                </c:pt>
                <c:pt idx="44171">
                  <c:v>3761.502</c:v>
                </c:pt>
                <c:pt idx="44172">
                  <c:v>3761.5819999999999</c:v>
                </c:pt>
                <c:pt idx="44173">
                  <c:v>3761.6610000000001</c:v>
                </c:pt>
                <c:pt idx="44174">
                  <c:v>3761.741</c:v>
                </c:pt>
                <c:pt idx="44175">
                  <c:v>3761.8220000000001</c:v>
                </c:pt>
                <c:pt idx="44176">
                  <c:v>3761.902</c:v>
                </c:pt>
                <c:pt idx="44177">
                  <c:v>3761.982</c:v>
                </c:pt>
                <c:pt idx="44178">
                  <c:v>3762.0619999999999</c:v>
                </c:pt>
                <c:pt idx="44179">
                  <c:v>3762.143</c:v>
                </c:pt>
                <c:pt idx="44180">
                  <c:v>3762.223</c:v>
                </c:pt>
                <c:pt idx="44181">
                  <c:v>3762.3020000000001</c:v>
                </c:pt>
                <c:pt idx="44182">
                  <c:v>3762.3820000000001</c:v>
                </c:pt>
                <c:pt idx="44183">
                  <c:v>3762.4630000000002</c:v>
                </c:pt>
                <c:pt idx="44184">
                  <c:v>3762.5430000000001</c:v>
                </c:pt>
                <c:pt idx="44185">
                  <c:v>3762.623</c:v>
                </c:pt>
                <c:pt idx="44186">
                  <c:v>3762.703</c:v>
                </c:pt>
                <c:pt idx="44187">
                  <c:v>3762.7829999999999</c:v>
                </c:pt>
                <c:pt idx="44188">
                  <c:v>3762.864</c:v>
                </c:pt>
                <c:pt idx="44189">
                  <c:v>3762.944</c:v>
                </c:pt>
                <c:pt idx="44190">
                  <c:v>3763.0230000000001</c:v>
                </c:pt>
                <c:pt idx="44191">
                  <c:v>3763.1030000000001</c:v>
                </c:pt>
                <c:pt idx="44192">
                  <c:v>3763.1840000000002</c:v>
                </c:pt>
                <c:pt idx="44193">
                  <c:v>3763.2640000000001</c:v>
                </c:pt>
                <c:pt idx="44194">
                  <c:v>3763.3440000000001</c:v>
                </c:pt>
                <c:pt idx="44195">
                  <c:v>3763.424</c:v>
                </c:pt>
                <c:pt idx="44196">
                  <c:v>3763.5050000000001</c:v>
                </c:pt>
                <c:pt idx="44197">
                  <c:v>3763.585</c:v>
                </c:pt>
                <c:pt idx="44198">
                  <c:v>3763.6640000000002</c:v>
                </c:pt>
                <c:pt idx="44199">
                  <c:v>3763.7440000000001</c:v>
                </c:pt>
                <c:pt idx="44200">
                  <c:v>3763.8249999999998</c:v>
                </c:pt>
                <c:pt idx="44201">
                  <c:v>3763.9050000000002</c:v>
                </c:pt>
                <c:pt idx="44202">
                  <c:v>3763.9850000000001</c:v>
                </c:pt>
                <c:pt idx="44203">
                  <c:v>3764.0650000000001</c:v>
                </c:pt>
                <c:pt idx="44204">
                  <c:v>3764.145</c:v>
                </c:pt>
                <c:pt idx="44205">
                  <c:v>3764.2260000000001</c:v>
                </c:pt>
                <c:pt idx="44206">
                  <c:v>3764.3049999999998</c:v>
                </c:pt>
                <c:pt idx="44207">
                  <c:v>3764.3850000000002</c:v>
                </c:pt>
                <c:pt idx="44208">
                  <c:v>3764.4650000000001</c:v>
                </c:pt>
                <c:pt idx="44209">
                  <c:v>3764.5459999999998</c:v>
                </c:pt>
                <c:pt idx="44210">
                  <c:v>3764.6260000000002</c:v>
                </c:pt>
                <c:pt idx="44211">
                  <c:v>3764.7060000000001</c:v>
                </c:pt>
                <c:pt idx="44212">
                  <c:v>3764.7860000000001</c:v>
                </c:pt>
                <c:pt idx="44213">
                  <c:v>3764.8670000000002</c:v>
                </c:pt>
                <c:pt idx="44214">
                  <c:v>3764.9459999999999</c:v>
                </c:pt>
                <c:pt idx="44215">
                  <c:v>3765.0259999999998</c:v>
                </c:pt>
                <c:pt idx="44216">
                  <c:v>3765.107</c:v>
                </c:pt>
                <c:pt idx="44217">
                  <c:v>3765.1869999999999</c:v>
                </c:pt>
                <c:pt idx="44218">
                  <c:v>3765.2669999999998</c:v>
                </c:pt>
                <c:pt idx="44219">
                  <c:v>3765.4940000000001</c:v>
                </c:pt>
                <c:pt idx="44220">
                  <c:v>3765.5740000000001</c:v>
                </c:pt>
                <c:pt idx="44221">
                  <c:v>3765.654</c:v>
                </c:pt>
                <c:pt idx="44222">
                  <c:v>3765.7350000000001</c:v>
                </c:pt>
                <c:pt idx="44223">
                  <c:v>3765.8150000000001</c:v>
                </c:pt>
                <c:pt idx="44224">
                  <c:v>3765.895</c:v>
                </c:pt>
                <c:pt idx="44225">
                  <c:v>3765.9749999999999</c:v>
                </c:pt>
                <c:pt idx="44226">
                  <c:v>3766.0549999999998</c:v>
                </c:pt>
                <c:pt idx="44227">
                  <c:v>3766.1350000000002</c:v>
                </c:pt>
                <c:pt idx="44228">
                  <c:v>3766.2150000000001</c:v>
                </c:pt>
                <c:pt idx="44229">
                  <c:v>3766.2950000000001</c:v>
                </c:pt>
                <c:pt idx="44230">
                  <c:v>3766.375</c:v>
                </c:pt>
                <c:pt idx="44231">
                  <c:v>3766.4560000000001</c:v>
                </c:pt>
                <c:pt idx="44232">
                  <c:v>3766.5360000000001</c:v>
                </c:pt>
                <c:pt idx="44233">
                  <c:v>3766.616</c:v>
                </c:pt>
                <c:pt idx="44234">
                  <c:v>3766.6950000000002</c:v>
                </c:pt>
                <c:pt idx="44235">
                  <c:v>3766.7759999999998</c:v>
                </c:pt>
                <c:pt idx="44236">
                  <c:v>3766.8560000000002</c:v>
                </c:pt>
                <c:pt idx="44237">
                  <c:v>3766.9369999999999</c:v>
                </c:pt>
                <c:pt idx="44238">
                  <c:v>3767.0169999999998</c:v>
                </c:pt>
                <c:pt idx="44239">
                  <c:v>3767.0970000000002</c:v>
                </c:pt>
                <c:pt idx="44240">
                  <c:v>3767.1779999999999</c:v>
                </c:pt>
                <c:pt idx="44241">
                  <c:v>3767.2579999999998</c:v>
                </c:pt>
                <c:pt idx="44242">
                  <c:v>3767.337</c:v>
                </c:pt>
                <c:pt idx="44243">
                  <c:v>3767.4180000000001</c:v>
                </c:pt>
                <c:pt idx="44244">
                  <c:v>3767.498</c:v>
                </c:pt>
                <c:pt idx="44245">
                  <c:v>3767.5790000000002</c:v>
                </c:pt>
                <c:pt idx="44246">
                  <c:v>3767.6590000000001</c:v>
                </c:pt>
                <c:pt idx="44247">
                  <c:v>3767.739</c:v>
                </c:pt>
                <c:pt idx="44248">
                  <c:v>3767.819</c:v>
                </c:pt>
                <c:pt idx="44249">
                  <c:v>3767.9</c:v>
                </c:pt>
                <c:pt idx="44250">
                  <c:v>3767.98</c:v>
                </c:pt>
                <c:pt idx="44251">
                  <c:v>3768.0590000000002</c:v>
                </c:pt>
                <c:pt idx="44252">
                  <c:v>3768.1390000000001</c:v>
                </c:pt>
                <c:pt idx="44253">
                  <c:v>3768.2190000000001</c:v>
                </c:pt>
                <c:pt idx="44254">
                  <c:v>3768.3</c:v>
                </c:pt>
                <c:pt idx="44255">
                  <c:v>3768.38</c:v>
                </c:pt>
                <c:pt idx="44256">
                  <c:v>3768.46</c:v>
                </c:pt>
                <c:pt idx="44257">
                  <c:v>3768.54</c:v>
                </c:pt>
                <c:pt idx="44258">
                  <c:v>3768.6210000000001</c:v>
                </c:pt>
                <c:pt idx="44259">
                  <c:v>3768.7</c:v>
                </c:pt>
                <c:pt idx="44260">
                  <c:v>3768.78</c:v>
                </c:pt>
                <c:pt idx="44261">
                  <c:v>3768.86</c:v>
                </c:pt>
                <c:pt idx="44262">
                  <c:v>3768.9409999999998</c:v>
                </c:pt>
                <c:pt idx="44263">
                  <c:v>3769.0210000000002</c:v>
                </c:pt>
                <c:pt idx="44264">
                  <c:v>3769.1010000000001</c:v>
                </c:pt>
                <c:pt idx="44265">
                  <c:v>3769.181</c:v>
                </c:pt>
                <c:pt idx="44266">
                  <c:v>3769.261</c:v>
                </c:pt>
                <c:pt idx="44267">
                  <c:v>3769.3409999999999</c:v>
                </c:pt>
                <c:pt idx="44268">
                  <c:v>3769.4209999999998</c:v>
                </c:pt>
                <c:pt idx="44269">
                  <c:v>3769.5010000000002</c:v>
                </c:pt>
                <c:pt idx="44270">
                  <c:v>3769.5810000000001</c:v>
                </c:pt>
                <c:pt idx="44271">
                  <c:v>3769.6619999999998</c:v>
                </c:pt>
                <c:pt idx="44272">
                  <c:v>3769.7420000000002</c:v>
                </c:pt>
                <c:pt idx="44273">
                  <c:v>3769.8220000000001</c:v>
                </c:pt>
                <c:pt idx="44274">
                  <c:v>3769.902</c:v>
                </c:pt>
                <c:pt idx="44275">
                  <c:v>3769.982</c:v>
                </c:pt>
                <c:pt idx="44276">
                  <c:v>3770.0619999999999</c:v>
                </c:pt>
                <c:pt idx="44277">
                  <c:v>3770.1419999999998</c:v>
                </c:pt>
                <c:pt idx="44278">
                  <c:v>3770.2220000000002</c:v>
                </c:pt>
                <c:pt idx="44279">
                  <c:v>3770.3029999999999</c:v>
                </c:pt>
                <c:pt idx="44280">
                  <c:v>3770.529</c:v>
                </c:pt>
                <c:pt idx="44281">
                  <c:v>3770.61</c:v>
                </c:pt>
                <c:pt idx="44282">
                  <c:v>3770.69</c:v>
                </c:pt>
                <c:pt idx="44283">
                  <c:v>3770.77</c:v>
                </c:pt>
                <c:pt idx="44284">
                  <c:v>3770.85</c:v>
                </c:pt>
                <c:pt idx="44285">
                  <c:v>3770.931</c:v>
                </c:pt>
                <c:pt idx="44286">
                  <c:v>3771.011</c:v>
                </c:pt>
                <c:pt idx="44287">
                  <c:v>3771.09</c:v>
                </c:pt>
                <c:pt idx="44288">
                  <c:v>3771.17</c:v>
                </c:pt>
                <c:pt idx="44289">
                  <c:v>3771.2510000000002</c:v>
                </c:pt>
                <c:pt idx="44290">
                  <c:v>3771.3310000000001</c:v>
                </c:pt>
                <c:pt idx="44291">
                  <c:v>3771.4110000000001</c:v>
                </c:pt>
                <c:pt idx="44292">
                  <c:v>3771.491</c:v>
                </c:pt>
                <c:pt idx="44293">
                  <c:v>3771.5720000000001</c:v>
                </c:pt>
                <c:pt idx="44294">
                  <c:v>3771.652</c:v>
                </c:pt>
                <c:pt idx="44295">
                  <c:v>3771.7310000000002</c:v>
                </c:pt>
                <c:pt idx="44296">
                  <c:v>3771.8110000000001</c:v>
                </c:pt>
                <c:pt idx="44297">
                  <c:v>3771.8910000000001</c:v>
                </c:pt>
                <c:pt idx="44298">
                  <c:v>3771.9720000000002</c:v>
                </c:pt>
                <c:pt idx="44299">
                  <c:v>3772.0520000000001</c:v>
                </c:pt>
                <c:pt idx="44300">
                  <c:v>3772.1320000000001</c:v>
                </c:pt>
                <c:pt idx="44301">
                  <c:v>3772.212</c:v>
                </c:pt>
                <c:pt idx="44302">
                  <c:v>3772.2930000000001</c:v>
                </c:pt>
                <c:pt idx="44303">
                  <c:v>3772.3719999999998</c:v>
                </c:pt>
                <c:pt idx="44304">
                  <c:v>3772.4520000000002</c:v>
                </c:pt>
                <c:pt idx="44305">
                  <c:v>3772.5320000000002</c:v>
                </c:pt>
                <c:pt idx="44306">
                  <c:v>3772.6129999999998</c:v>
                </c:pt>
                <c:pt idx="44307">
                  <c:v>3772.6930000000002</c:v>
                </c:pt>
                <c:pt idx="44308">
                  <c:v>3772.7730000000001</c:v>
                </c:pt>
                <c:pt idx="44309">
                  <c:v>3772.8530000000001</c:v>
                </c:pt>
                <c:pt idx="44310">
                  <c:v>3772.9340000000002</c:v>
                </c:pt>
                <c:pt idx="44311">
                  <c:v>3773.0140000000001</c:v>
                </c:pt>
                <c:pt idx="44312">
                  <c:v>3773.0929999999998</c:v>
                </c:pt>
                <c:pt idx="44313">
                  <c:v>3773.1729999999998</c:v>
                </c:pt>
                <c:pt idx="44314">
                  <c:v>3773.2530000000002</c:v>
                </c:pt>
                <c:pt idx="44315">
                  <c:v>3773.3339999999998</c:v>
                </c:pt>
                <c:pt idx="44316">
                  <c:v>3773.4140000000002</c:v>
                </c:pt>
                <c:pt idx="44317">
                  <c:v>3773.4949999999999</c:v>
                </c:pt>
                <c:pt idx="44318">
                  <c:v>3773.5749999999998</c:v>
                </c:pt>
                <c:pt idx="44319">
                  <c:v>3773.6550000000002</c:v>
                </c:pt>
                <c:pt idx="44320">
                  <c:v>3773.7350000000001</c:v>
                </c:pt>
                <c:pt idx="44321">
                  <c:v>3773.8150000000001</c:v>
                </c:pt>
                <c:pt idx="44322">
                  <c:v>3773.895</c:v>
                </c:pt>
                <c:pt idx="44323">
                  <c:v>3773.9760000000001</c:v>
                </c:pt>
                <c:pt idx="44324">
                  <c:v>3774.056</c:v>
                </c:pt>
                <c:pt idx="44325">
                  <c:v>3774.136</c:v>
                </c:pt>
                <c:pt idx="44326">
                  <c:v>3774.2170000000001</c:v>
                </c:pt>
                <c:pt idx="44327">
                  <c:v>3774.297</c:v>
                </c:pt>
                <c:pt idx="44328">
                  <c:v>3774.3760000000002</c:v>
                </c:pt>
                <c:pt idx="44329">
                  <c:v>3774.4569999999999</c:v>
                </c:pt>
                <c:pt idx="44330">
                  <c:v>3774.5369999999998</c:v>
                </c:pt>
                <c:pt idx="44331">
                  <c:v>3774.6170000000002</c:v>
                </c:pt>
                <c:pt idx="44332">
                  <c:v>3774.6970000000001</c:v>
                </c:pt>
                <c:pt idx="44333">
                  <c:v>3774.777</c:v>
                </c:pt>
                <c:pt idx="44334">
                  <c:v>3774.8580000000002</c:v>
                </c:pt>
                <c:pt idx="44335">
                  <c:v>3774.9380000000001</c:v>
                </c:pt>
                <c:pt idx="44336">
                  <c:v>3775.0169999999998</c:v>
                </c:pt>
                <c:pt idx="44337">
                  <c:v>3775.0970000000002</c:v>
                </c:pt>
                <c:pt idx="44338">
                  <c:v>3775.1779999999999</c:v>
                </c:pt>
                <c:pt idx="44339">
                  <c:v>3775.2579999999998</c:v>
                </c:pt>
                <c:pt idx="44340">
                  <c:v>3775.3380000000002</c:v>
                </c:pt>
                <c:pt idx="44341">
                  <c:v>3775.5639999999999</c:v>
                </c:pt>
                <c:pt idx="44342">
                  <c:v>3775.645</c:v>
                </c:pt>
                <c:pt idx="44343">
                  <c:v>3775.7249999999999</c:v>
                </c:pt>
                <c:pt idx="44344">
                  <c:v>3775.8049999999998</c:v>
                </c:pt>
                <c:pt idx="44345">
                  <c:v>3775.886</c:v>
                </c:pt>
                <c:pt idx="44346">
                  <c:v>3775.9659999999999</c:v>
                </c:pt>
                <c:pt idx="44347">
                  <c:v>3776.0459999999998</c:v>
                </c:pt>
                <c:pt idx="44348">
                  <c:v>3776.1260000000002</c:v>
                </c:pt>
                <c:pt idx="44349">
                  <c:v>3776.2060000000001</c:v>
                </c:pt>
                <c:pt idx="44350">
                  <c:v>3776.2860000000001</c:v>
                </c:pt>
                <c:pt idx="44351">
                  <c:v>3776.366</c:v>
                </c:pt>
                <c:pt idx="44352">
                  <c:v>3776.4470000000001</c:v>
                </c:pt>
                <c:pt idx="44353">
                  <c:v>3776.527</c:v>
                </c:pt>
                <c:pt idx="44354">
                  <c:v>3776.607</c:v>
                </c:pt>
                <c:pt idx="44355">
                  <c:v>3776.6869999999999</c:v>
                </c:pt>
                <c:pt idx="44356">
                  <c:v>3776.768</c:v>
                </c:pt>
                <c:pt idx="44357">
                  <c:v>3776.8470000000002</c:v>
                </c:pt>
                <c:pt idx="44358">
                  <c:v>3776.9270000000001</c:v>
                </c:pt>
                <c:pt idx="44359">
                  <c:v>3777.0070000000001</c:v>
                </c:pt>
                <c:pt idx="44360">
                  <c:v>3777.087</c:v>
                </c:pt>
                <c:pt idx="44361">
                  <c:v>3777.1680000000001</c:v>
                </c:pt>
                <c:pt idx="44362">
                  <c:v>3777.248</c:v>
                </c:pt>
                <c:pt idx="44363">
                  <c:v>3777.328</c:v>
                </c:pt>
                <c:pt idx="44364">
                  <c:v>3777.4079999999999</c:v>
                </c:pt>
                <c:pt idx="44365">
                  <c:v>3777.4879999999998</c:v>
                </c:pt>
                <c:pt idx="44366">
                  <c:v>3777.5680000000002</c:v>
                </c:pt>
                <c:pt idx="44367">
                  <c:v>3777.6480000000001</c:v>
                </c:pt>
                <c:pt idx="44368">
                  <c:v>3777.7280000000001</c:v>
                </c:pt>
                <c:pt idx="44369">
                  <c:v>3777.8090000000002</c:v>
                </c:pt>
                <c:pt idx="44370">
                  <c:v>3777.8890000000001</c:v>
                </c:pt>
                <c:pt idx="44371">
                  <c:v>3777.9690000000001</c:v>
                </c:pt>
                <c:pt idx="44372">
                  <c:v>3778.049</c:v>
                </c:pt>
                <c:pt idx="44373">
                  <c:v>3778.1289999999999</c:v>
                </c:pt>
                <c:pt idx="44374">
                  <c:v>3778.2089999999998</c:v>
                </c:pt>
                <c:pt idx="44375">
                  <c:v>3778.2890000000002</c:v>
                </c:pt>
                <c:pt idx="44376">
                  <c:v>3778.3690000000001</c:v>
                </c:pt>
                <c:pt idx="44377">
                  <c:v>3778.4490000000001</c:v>
                </c:pt>
                <c:pt idx="44378">
                  <c:v>3778.53</c:v>
                </c:pt>
                <c:pt idx="44379">
                  <c:v>3778.61</c:v>
                </c:pt>
                <c:pt idx="44380">
                  <c:v>3778.69</c:v>
                </c:pt>
                <c:pt idx="44381">
                  <c:v>3778.7689999999998</c:v>
                </c:pt>
                <c:pt idx="44382">
                  <c:v>3778.85</c:v>
                </c:pt>
                <c:pt idx="44383">
                  <c:v>3778.93</c:v>
                </c:pt>
                <c:pt idx="44384">
                  <c:v>3779.01</c:v>
                </c:pt>
                <c:pt idx="44385">
                  <c:v>3779.09</c:v>
                </c:pt>
                <c:pt idx="44386">
                  <c:v>3779.1709999999998</c:v>
                </c:pt>
                <c:pt idx="44387">
                  <c:v>3779.2510000000002</c:v>
                </c:pt>
                <c:pt idx="44388">
                  <c:v>3779.3310000000001</c:v>
                </c:pt>
                <c:pt idx="44389">
                  <c:v>3779.41</c:v>
                </c:pt>
                <c:pt idx="44390">
                  <c:v>3779.49</c:v>
                </c:pt>
                <c:pt idx="44391">
                  <c:v>3779.5709999999999</c:v>
                </c:pt>
                <c:pt idx="44392">
                  <c:v>3779.6509999999998</c:v>
                </c:pt>
                <c:pt idx="44393">
                  <c:v>3779.7310000000002</c:v>
                </c:pt>
                <c:pt idx="44394">
                  <c:v>3779.8119999999999</c:v>
                </c:pt>
                <c:pt idx="44395">
                  <c:v>3779.8919999999998</c:v>
                </c:pt>
                <c:pt idx="44396">
                  <c:v>3779.973</c:v>
                </c:pt>
                <c:pt idx="44397">
                  <c:v>3780.0520000000001</c:v>
                </c:pt>
                <c:pt idx="44398">
                  <c:v>3780.1320000000001</c:v>
                </c:pt>
                <c:pt idx="44399">
                  <c:v>3780.2130000000002</c:v>
                </c:pt>
                <c:pt idx="44400">
                  <c:v>3780.2930000000001</c:v>
                </c:pt>
                <c:pt idx="44401">
                  <c:v>3780.373</c:v>
                </c:pt>
                <c:pt idx="44402">
                  <c:v>3780.6</c:v>
                </c:pt>
                <c:pt idx="44403">
                  <c:v>3780.68</c:v>
                </c:pt>
                <c:pt idx="44404">
                  <c:v>3780.761</c:v>
                </c:pt>
                <c:pt idx="44405">
                  <c:v>3780.8409999999999</c:v>
                </c:pt>
                <c:pt idx="44406">
                  <c:v>3780.9209999999998</c:v>
                </c:pt>
                <c:pt idx="44407">
                  <c:v>3781.002</c:v>
                </c:pt>
                <c:pt idx="44408">
                  <c:v>3781.0819999999999</c:v>
                </c:pt>
                <c:pt idx="44409">
                  <c:v>3781.163</c:v>
                </c:pt>
                <c:pt idx="44410">
                  <c:v>3781.2420000000002</c:v>
                </c:pt>
                <c:pt idx="44411">
                  <c:v>3781.3220000000001</c:v>
                </c:pt>
                <c:pt idx="44412">
                  <c:v>3781.402</c:v>
                </c:pt>
                <c:pt idx="44413">
                  <c:v>3781.4830000000002</c:v>
                </c:pt>
                <c:pt idx="44414">
                  <c:v>3781.5630000000001</c:v>
                </c:pt>
                <c:pt idx="44415">
                  <c:v>3781.6439999999998</c:v>
                </c:pt>
                <c:pt idx="44416">
                  <c:v>3781.7240000000002</c:v>
                </c:pt>
                <c:pt idx="44417">
                  <c:v>3781.8040000000001</c:v>
                </c:pt>
                <c:pt idx="44418">
                  <c:v>3781.8829999999998</c:v>
                </c:pt>
                <c:pt idx="44419">
                  <c:v>3781.9639999999999</c:v>
                </c:pt>
                <c:pt idx="44420">
                  <c:v>3782.0439999999999</c:v>
                </c:pt>
                <c:pt idx="44421">
                  <c:v>3782.1239999999998</c:v>
                </c:pt>
                <c:pt idx="44422">
                  <c:v>3782.2040000000002</c:v>
                </c:pt>
                <c:pt idx="44423">
                  <c:v>3782.2840000000001</c:v>
                </c:pt>
                <c:pt idx="44424">
                  <c:v>3782.3649999999998</c:v>
                </c:pt>
                <c:pt idx="44425">
                  <c:v>3782.4450000000002</c:v>
                </c:pt>
                <c:pt idx="44426">
                  <c:v>3782.5239999999999</c:v>
                </c:pt>
                <c:pt idx="44427">
                  <c:v>3782.6039999999998</c:v>
                </c:pt>
                <c:pt idx="44428">
                  <c:v>3782.6849999999999</c:v>
                </c:pt>
                <c:pt idx="44429">
                  <c:v>3782.7649999999999</c:v>
                </c:pt>
                <c:pt idx="44430">
                  <c:v>3782.8449999999998</c:v>
                </c:pt>
                <c:pt idx="44431">
                  <c:v>3782.9250000000002</c:v>
                </c:pt>
                <c:pt idx="44432">
                  <c:v>3783.0059999999999</c:v>
                </c:pt>
                <c:pt idx="44433">
                  <c:v>3783.0859999999998</c:v>
                </c:pt>
                <c:pt idx="44434">
                  <c:v>3783.165</c:v>
                </c:pt>
                <c:pt idx="44435">
                  <c:v>3783.2449999999999</c:v>
                </c:pt>
                <c:pt idx="44436">
                  <c:v>3783.326</c:v>
                </c:pt>
                <c:pt idx="44437">
                  <c:v>3783.4059999999999</c:v>
                </c:pt>
                <c:pt idx="44438">
                  <c:v>3783.4859999999999</c:v>
                </c:pt>
                <c:pt idx="44439">
                  <c:v>3783.5659999999998</c:v>
                </c:pt>
                <c:pt idx="44440">
                  <c:v>3783.6460000000002</c:v>
                </c:pt>
                <c:pt idx="44441">
                  <c:v>3783.7269999999999</c:v>
                </c:pt>
                <c:pt idx="44442">
                  <c:v>3783.806</c:v>
                </c:pt>
                <c:pt idx="44443">
                  <c:v>3783.886</c:v>
                </c:pt>
                <c:pt idx="44444">
                  <c:v>3783.9659999999999</c:v>
                </c:pt>
                <c:pt idx="44445">
                  <c:v>3784.047</c:v>
                </c:pt>
                <c:pt idx="44446">
                  <c:v>3784.127</c:v>
                </c:pt>
                <c:pt idx="44447">
                  <c:v>3784.2069999999999</c:v>
                </c:pt>
                <c:pt idx="44448">
                  <c:v>3784.2869999999998</c:v>
                </c:pt>
                <c:pt idx="44449">
                  <c:v>3784.3679999999999</c:v>
                </c:pt>
                <c:pt idx="44450">
                  <c:v>3784.4479999999999</c:v>
                </c:pt>
                <c:pt idx="44451">
                  <c:v>3784.527</c:v>
                </c:pt>
                <c:pt idx="44452">
                  <c:v>3784.607</c:v>
                </c:pt>
                <c:pt idx="44453">
                  <c:v>3784.6869999999999</c:v>
                </c:pt>
                <c:pt idx="44454">
                  <c:v>3784.768</c:v>
                </c:pt>
                <c:pt idx="44455">
                  <c:v>3784.848</c:v>
                </c:pt>
                <c:pt idx="44456">
                  <c:v>3784.9279999999999</c:v>
                </c:pt>
                <c:pt idx="44457">
                  <c:v>3785.0079999999998</c:v>
                </c:pt>
                <c:pt idx="44458">
                  <c:v>3785.0889999999999</c:v>
                </c:pt>
                <c:pt idx="44459">
                  <c:v>3785.1680000000001</c:v>
                </c:pt>
                <c:pt idx="44460">
                  <c:v>3785.248</c:v>
                </c:pt>
                <c:pt idx="44461">
                  <c:v>3785.3290000000002</c:v>
                </c:pt>
                <c:pt idx="44462">
                  <c:v>3785.4090000000001</c:v>
                </c:pt>
                <c:pt idx="44463">
                  <c:v>3785.636</c:v>
                </c:pt>
                <c:pt idx="44464">
                  <c:v>3785.7159999999999</c:v>
                </c:pt>
                <c:pt idx="44465">
                  <c:v>3785.7959999999998</c:v>
                </c:pt>
                <c:pt idx="44466">
                  <c:v>3785.8760000000002</c:v>
                </c:pt>
                <c:pt idx="44467">
                  <c:v>3785.9569999999999</c:v>
                </c:pt>
                <c:pt idx="44468">
                  <c:v>3786.0369999999998</c:v>
                </c:pt>
                <c:pt idx="44469">
                  <c:v>3786.1170000000002</c:v>
                </c:pt>
                <c:pt idx="44470">
                  <c:v>3786.1959999999999</c:v>
                </c:pt>
                <c:pt idx="44471">
                  <c:v>3786.277</c:v>
                </c:pt>
                <c:pt idx="44472">
                  <c:v>3786.357</c:v>
                </c:pt>
                <c:pt idx="44473">
                  <c:v>3786.4369999999999</c:v>
                </c:pt>
                <c:pt idx="44474">
                  <c:v>3786.5169999999998</c:v>
                </c:pt>
                <c:pt idx="44475">
                  <c:v>3786.598</c:v>
                </c:pt>
                <c:pt idx="44476">
                  <c:v>3786.6779999999999</c:v>
                </c:pt>
                <c:pt idx="44477">
                  <c:v>3786.7579999999998</c:v>
                </c:pt>
                <c:pt idx="44478">
                  <c:v>3786.8380000000002</c:v>
                </c:pt>
                <c:pt idx="44479">
                  <c:v>3786.9180000000001</c:v>
                </c:pt>
                <c:pt idx="44480">
                  <c:v>3786.998</c:v>
                </c:pt>
                <c:pt idx="44481">
                  <c:v>3787.078</c:v>
                </c:pt>
                <c:pt idx="44482">
                  <c:v>3787.1590000000001</c:v>
                </c:pt>
                <c:pt idx="44483">
                  <c:v>3787.239</c:v>
                </c:pt>
                <c:pt idx="44484">
                  <c:v>3787.32</c:v>
                </c:pt>
                <c:pt idx="44485">
                  <c:v>3787.4</c:v>
                </c:pt>
                <c:pt idx="44486">
                  <c:v>3787.48</c:v>
                </c:pt>
                <c:pt idx="44487">
                  <c:v>3787.5590000000002</c:v>
                </c:pt>
                <c:pt idx="44488">
                  <c:v>3787.64</c:v>
                </c:pt>
                <c:pt idx="44489">
                  <c:v>3787.72</c:v>
                </c:pt>
                <c:pt idx="44490">
                  <c:v>3787.8009999999999</c:v>
                </c:pt>
                <c:pt idx="44491">
                  <c:v>3787.8809999999999</c:v>
                </c:pt>
                <c:pt idx="44492">
                  <c:v>3787.9609999999998</c:v>
                </c:pt>
                <c:pt idx="44493">
                  <c:v>3788.0410000000002</c:v>
                </c:pt>
                <c:pt idx="44494">
                  <c:v>3788.1219999999998</c:v>
                </c:pt>
                <c:pt idx="44495">
                  <c:v>3788.201</c:v>
                </c:pt>
                <c:pt idx="44496">
                  <c:v>3788.2809999999999</c:v>
                </c:pt>
                <c:pt idx="44497">
                  <c:v>3788.3609999999999</c:v>
                </c:pt>
                <c:pt idx="44498">
                  <c:v>3788.442</c:v>
                </c:pt>
                <c:pt idx="44499">
                  <c:v>3788.5219999999999</c:v>
                </c:pt>
                <c:pt idx="44500">
                  <c:v>3788.6019999999999</c:v>
                </c:pt>
                <c:pt idx="44501">
                  <c:v>3788.6819999999998</c:v>
                </c:pt>
                <c:pt idx="44502">
                  <c:v>3788.7620000000002</c:v>
                </c:pt>
                <c:pt idx="44503">
                  <c:v>3788.8429999999998</c:v>
                </c:pt>
                <c:pt idx="44504">
                  <c:v>3788.922</c:v>
                </c:pt>
                <c:pt idx="44505">
                  <c:v>3789.002</c:v>
                </c:pt>
                <c:pt idx="44506">
                  <c:v>3789.0819999999999</c:v>
                </c:pt>
                <c:pt idx="44507">
                  <c:v>3789.163</c:v>
                </c:pt>
                <c:pt idx="44508">
                  <c:v>3789.2429999999999</c:v>
                </c:pt>
                <c:pt idx="44509">
                  <c:v>3789.3229999999999</c:v>
                </c:pt>
                <c:pt idx="44510">
                  <c:v>3789.4029999999998</c:v>
                </c:pt>
                <c:pt idx="44511">
                  <c:v>3789.4839999999999</c:v>
                </c:pt>
                <c:pt idx="44512">
                  <c:v>3789.5630000000001</c:v>
                </c:pt>
                <c:pt idx="44513">
                  <c:v>3789.643</c:v>
                </c:pt>
                <c:pt idx="44514">
                  <c:v>3789.723</c:v>
                </c:pt>
                <c:pt idx="44515">
                  <c:v>3789.8040000000001</c:v>
                </c:pt>
                <c:pt idx="44516">
                  <c:v>3789.884</c:v>
                </c:pt>
                <c:pt idx="44517">
                  <c:v>3789.9639999999999</c:v>
                </c:pt>
                <c:pt idx="44518">
                  <c:v>3790.0439999999999</c:v>
                </c:pt>
                <c:pt idx="44519">
                  <c:v>3790.1239999999998</c:v>
                </c:pt>
                <c:pt idx="44520">
                  <c:v>3790.2040000000002</c:v>
                </c:pt>
                <c:pt idx="44521">
                  <c:v>3790.2840000000001</c:v>
                </c:pt>
                <c:pt idx="44522">
                  <c:v>3790.364</c:v>
                </c:pt>
                <c:pt idx="44523">
                  <c:v>3790.444</c:v>
                </c:pt>
                <c:pt idx="44524">
                  <c:v>3790.6709999999998</c:v>
                </c:pt>
                <c:pt idx="44525">
                  <c:v>3790.7510000000002</c:v>
                </c:pt>
                <c:pt idx="44526">
                  <c:v>3790.8319999999999</c:v>
                </c:pt>
                <c:pt idx="44527">
                  <c:v>3790.9119999999998</c:v>
                </c:pt>
                <c:pt idx="44528">
                  <c:v>3790.9920000000002</c:v>
                </c:pt>
                <c:pt idx="44529">
                  <c:v>3791.0720000000001</c:v>
                </c:pt>
                <c:pt idx="44530">
                  <c:v>3791.152</c:v>
                </c:pt>
                <c:pt idx="44531">
                  <c:v>3791.2330000000002</c:v>
                </c:pt>
                <c:pt idx="44532">
                  <c:v>3791.3119999999999</c:v>
                </c:pt>
                <c:pt idx="44533">
                  <c:v>3791.3919999999998</c:v>
                </c:pt>
                <c:pt idx="44534">
                  <c:v>3791.4720000000002</c:v>
                </c:pt>
                <c:pt idx="44535">
                  <c:v>3791.5529999999999</c:v>
                </c:pt>
                <c:pt idx="44536">
                  <c:v>3791.6329999999998</c:v>
                </c:pt>
                <c:pt idx="44537">
                  <c:v>3791.7130000000002</c:v>
                </c:pt>
                <c:pt idx="44538">
                  <c:v>3791.7930000000001</c:v>
                </c:pt>
                <c:pt idx="44539">
                  <c:v>3791.873</c:v>
                </c:pt>
                <c:pt idx="44540">
                  <c:v>3791.953</c:v>
                </c:pt>
                <c:pt idx="44541">
                  <c:v>3792.0329999999999</c:v>
                </c:pt>
                <c:pt idx="44542">
                  <c:v>3792.1129999999998</c:v>
                </c:pt>
                <c:pt idx="44543">
                  <c:v>3792.1930000000002</c:v>
                </c:pt>
                <c:pt idx="44544">
                  <c:v>3792.2739999999999</c:v>
                </c:pt>
                <c:pt idx="44545">
                  <c:v>3792.3539999999998</c:v>
                </c:pt>
                <c:pt idx="44546">
                  <c:v>3792.4340000000002</c:v>
                </c:pt>
                <c:pt idx="44547">
                  <c:v>3792.5140000000001</c:v>
                </c:pt>
                <c:pt idx="44548">
                  <c:v>3792.5940000000001</c:v>
                </c:pt>
                <c:pt idx="44549">
                  <c:v>3792.674</c:v>
                </c:pt>
                <c:pt idx="44550">
                  <c:v>3792.7539999999999</c:v>
                </c:pt>
                <c:pt idx="44551">
                  <c:v>3792.8339999999998</c:v>
                </c:pt>
                <c:pt idx="44552">
                  <c:v>3792.915</c:v>
                </c:pt>
                <c:pt idx="44553">
                  <c:v>3792.9949999999999</c:v>
                </c:pt>
                <c:pt idx="44554">
                  <c:v>3793.0749999999998</c:v>
                </c:pt>
                <c:pt idx="44555">
                  <c:v>3793.1550000000002</c:v>
                </c:pt>
                <c:pt idx="44556">
                  <c:v>3793.2339999999999</c:v>
                </c:pt>
                <c:pt idx="44557">
                  <c:v>3793.3150000000001</c:v>
                </c:pt>
                <c:pt idx="44558">
                  <c:v>3793.395</c:v>
                </c:pt>
                <c:pt idx="44559">
                  <c:v>3793.4749999999999</c:v>
                </c:pt>
                <c:pt idx="44560">
                  <c:v>3793.5549999999998</c:v>
                </c:pt>
                <c:pt idx="44561">
                  <c:v>3793.636</c:v>
                </c:pt>
                <c:pt idx="44562">
                  <c:v>3793.7159999999999</c:v>
                </c:pt>
                <c:pt idx="44563">
                  <c:v>3793.7959999999998</c:v>
                </c:pt>
                <c:pt idx="44564">
                  <c:v>3793.8760000000002</c:v>
                </c:pt>
                <c:pt idx="44565">
                  <c:v>3793.9560000000001</c:v>
                </c:pt>
                <c:pt idx="44566">
                  <c:v>3794.0360000000001</c:v>
                </c:pt>
                <c:pt idx="44567">
                  <c:v>3794.1170000000002</c:v>
                </c:pt>
                <c:pt idx="44568">
                  <c:v>3794.1970000000001</c:v>
                </c:pt>
                <c:pt idx="44569">
                  <c:v>3794.277</c:v>
                </c:pt>
                <c:pt idx="44570">
                  <c:v>3794.3580000000002</c:v>
                </c:pt>
                <c:pt idx="44571">
                  <c:v>3794.4380000000001</c:v>
                </c:pt>
                <c:pt idx="44572">
                  <c:v>3794.518</c:v>
                </c:pt>
                <c:pt idx="44573">
                  <c:v>3794.598</c:v>
                </c:pt>
                <c:pt idx="44574">
                  <c:v>3794.6779999999999</c:v>
                </c:pt>
                <c:pt idx="44575">
                  <c:v>3794.7579999999998</c:v>
                </c:pt>
                <c:pt idx="44576">
                  <c:v>3794.8389999999999</c:v>
                </c:pt>
                <c:pt idx="44577">
                  <c:v>3794.9189999999999</c:v>
                </c:pt>
                <c:pt idx="44578">
                  <c:v>3794.9989999999998</c:v>
                </c:pt>
                <c:pt idx="44579">
                  <c:v>3795.0790000000002</c:v>
                </c:pt>
                <c:pt idx="44580">
                  <c:v>3795.16</c:v>
                </c:pt>
                <c:pt idx="44581">
                  <c:v>3795.239</c:v>
                </c:pt>
                <c:pt idx="44582">
                  <c:v>3795.319</c:v>
                </c:pt>
                <c:pt idx="44583">
                  <c:v>3795.3989999999999</c:v>
                </c:pt>
                <c:pt idx="44584">
                  <c:v>3795.48</c:v>
                </c:pt>
                <c:pt idx="44585">
                  <c:v>3795.7060000000001</c:v>
                </c:pt>
                <c:pt idx="44586">
                  <c:v>3795.7860000000001</c:v>
                </c:pt>
                <c:pt idx="44587">
                  <c:v>3795.8670000000002</c:v>
                </c:pt>
                <c:pt idx="44588">
                  <c:v>3795.9470000000001</c:v>
                </c:pt>
                <c:pt idx="44589">
                  <c:v>3796.027</c:v>
                </c:pt>
                <c:pt idx="44590">
                  <c:v>3796.1080000000002</c:v>
                </c:pt>
                <c:pt idx="44591">
                  <c:v>3796.1880000000001</c:v>
                </c:pt>
                <c:pt idx="44592">
                  <c:v>3796.268</c:v>
                </c:pt>
                <c:pt idx="44593">
                  <c:v>3796.348</c:v>
                </c:pt>
                <c:pt idx="44594">
                  <c:v>3796.4279999999999</c:v>
                </c:pt>
                <c:pt idx="44595">
                  <c:v>3796.5079999999998</c:v>
                </c:pt>
                <c:pt idx="44596">
                  <c:v>3796.5880000000002</c:v>
                </c:pt>
                <c:pt idx="44597">
                  <c:v>3796.6689999999999</c:v>
                </c:pt>
                <c:pt idx="44598">
                  <c:v>3796.7489999999998</c:v>
                </c:pt>
                <c:pt idx="44599">
                  <c:v>3796.8290000000002</c:v>
                </c:pt>
                <c:pt idx="44600">
                  <c:v>3796.9090000000001</c:v>
                </c:pt>
                <c:pt idx="44601">
                  <c:v>3796.9879999999998</c:v>
                </c:pt>
                <c:pt idx="44602">
                  <c:v>3797.069</c:v>
                </c:pt>
                <c:pt idx="44603">
                  <c:v>3797.1489999999999</c:v>
                </c:pt>
                <c:pt idx="44604">
                  <c:v>3797.2289999999998</c:v>
                </c:pt>
                <c:pt idx="44605">
                  <c:v>3797.3090000000002</c:v>
                </c:pt>
                <c:pt idx="44606">
                  <c:v>3797.39</c:v>
                </c:pt>
                <c:pt idx="44607">
                  <c:v>3797.47</c:v>
                </c:pt>
                <c:pt idx="44608">
                  <c:v>3797.55</c:v>
                </c:pt>
                <c:pt idx="44609">
                  <c:v>3797.6289999999999</c:v>
                </c:pt>
                <c:pt idx="44610">
                  <c:v>3797.71</c:v>
                </c:pt>
                <c:pt idx="44611">
                  <c:v>3797.79</c:v>
                </c:pt>
                <c:pt idx="44612">
                  <c:v>3797.87</c:v>
                </c:pt>
                <c:pt idx="44613">
                  <c:v>3797.95</c:v>
                </c:pt>
                <c:pt idx="44614">
                  <c:v>3798.03</c:v>
                </c:pt>
                <c:pt idx="44615">
                  <c:v>3798.1109999999999</c:v>
                </c:pt>
                <c:pt idx="44616">
                  <c:v>3798.1909999999998</c:v>
                </c:pt>
                <c:pt idx="44617">
                  <c:v>3798.27</c:v>
                </c:pt>
                <c:pt idx="44618">
                  <c:v>3798.35</c:v>
                </c:pt>
                <c:pt idx="44619">
                  <c:v>3798.431</c:v>
                </c:pt>
                <c:pt idx="44620">
                  <c:v>3798.511</c:v>
                </c:pt>
                <c:pt idx="44621">
                  <c:v>3798.5909999999999</c:v>
                </c:pt>
                <c:pt idx="44622">
                  <c:v>3798.6709999999998</c:v>
                </c:pt>
                <c:pt idx="44623">
                  <c:v>3798.752</c:v>
                </c:pt>
                <c:pt idx="44624">
                  <c:v>3798.8319999999999</c:v>
                </c:pt>
                <c:pt idx="44625">
                  <c:v>3798.9119999999998</c:v>
                </c:pt>
                <c:pt idx="44626">
                  <c:v>3798.991</c:v>
                </c:pt>
                <c:pt idx="44627">
                  <c:v>3799.0720000000001</c:v>
                </c:pt>
                <c:pt idx="44628">
                  <c:v>3799.152</c:v>
                </c:pt>
                <c:pt idx="44629">
                  <c:v>3799.232</c:v>
                </c:pt>
                <c:pt idx="44630">
                  <c:v>3799.3119999999999</c:v>
                </c:pt>
                <c:pt idx="44631">
                  <c:v>3799.3919999999998</c:v>
                </c:pt>
                <c:pt idx="44632">
                  <c:v>3799.473</c:v>
                </c:pt>
                <c:pt idx="44633">
                  <c:v>3799.5529999999999</c:v>
                </c:pt>
                <c:pt idx="44634">
                  <c:v>3799.6320000000001</c:v>
                </c:pt>
                <c:pt idx="44635">
                  <c:v>3799.712</c:v>
                </c:pt>
                <c:pt idx="44636">
                  <c:v>3799.7930000000001</c:v>
                </c:pt>
                <c:pt idx="44637">
                  <c:v>3799.873</c:v>
                </c:pt>
                <c:pt idx="44638">
                  <c:v>3799.953</c:v>
                </c:pt>
                <c:pt idx="44639">
                  <c:v>3800.0329999999999</c:v>
                </c:pt>
                <c:pt idx="44640">
                  <c:v>3800.114</c:v>
                </c:pt>
                <c:pt idx="44641">
                  <c:v>3800.194</c:v>
                </c:pt>
                <c:pt idx="44642">
                  <c:v>3800.2730000000001</c:v>
                </c:pt>
                <c:pt idx="44643">
                  <c:v>3800.3539999999998</c:v>
                </c:pt>
                <c:pt idx="44644">
                  <c:v>3800.4340000000002</c:v>
                </c:pt>
                <c:pt idx="44645">
                  <c:v>3800.5149999999999</c:v>
                </c:pt>
                <c:pt idx="44646">
                  <c:v>3800.7420000000002</c:v>
                </c:pt>
                <c:pt idx="44647">
                  <c:v>3800.8220000000001</c:v>
                </c:pt>
                <c:pt idx="44648">
                  <c:v>3800.902</c:v>
                </c:pt>
                <c:pt idx="44649">
                  <c:v>3800.982</c:v>
                </c:pt>
                <c:pt idx="44650">
                  <c:v>3801.0630000000001</c:v>
                </c:pt>
                <c:pt idx="44651">
                  <c:v>3801.143</c:v>
                </c:pt>
                <c:pt idx="44652">
                  <c:v>3801.223</c:v>
                </c:pt>
                <c:pt idx="44653">
                  <c:v>3801.3029999999999</c:v>
                </c:pt>
                <c:pt idx="44654">
                  <c:v>3801.3829999999998</c:v>
                </c:pt>
                <c:pt idx="44655">
                  <c:v>3801.4630000000002</c:v>
                </c:pt>
                <c:pt idx="44656">
                  <c:v>3801.5430000000001</c:v>
                </c:pt>
                <c:pt idx="44657">
                  <c:v>3801.6239999999998</c:v>
                </c:pt>
                <c:pt idx="44658">
                  <c:v>3801.7040000000002</c:v>
                </c:pt>
                <c:pt idx="44659">
                  <c:v>3801.7849999999999</c:v>
                </c:pt>
                <c:pt idx="44660">
                  <c:v>3801.8649999999998</c:v>
                </c:pt>
                <c:pt idx="44661">
                  <c:v>3801.9450000000002</c:v>
                </c:pt>
                <c:pt idx="44662">
                  <c:v>3802.0239999999999</c:v>
                </c:pt>
                <c:pt idx="44663">
                  <c:v>3802.105</c:v>
                </c:pt>
                <c:pt idx="44664">
                  <c:v>3802.1849999999999</c:v>
                </c:pt>
                <c:pt idx="44665">
                  <c:v>3802.2649999999999</c:v>
                </c:pt>
                <c:pt idx="44666">
                  <c:v>3802.346</c:v>
                </c:pt>
                <c:pt idx="44667">
                  <c:v>3802.4259999999999</c:v>
                </c:pt>
                <c:pt idx="44668">
                  <c:v>3802.5059999999999</c:v>
                </c:pt>
                <c:pt idx="44669">
                  <c:v>3802.5859999999998</c:v>
                </c:pt>
                <c:pt idx="44670">
                  <c:v>3802.6669999999999</c:v>
                </c:pt>
                <c:pt idx="44671">
                  <c:v>3802.7460000000001</c:v>
                </c:pt>
                <c:pt idx="44672">
                  <c:v>3802.826</c:v>
                </c:pt>
                <c:pt idx="44673">
                  <c:v>3802.9059999999999</c:v>
                </c:pt>
                <c:pt idx="44674">
                  <c:v>3802.9870000000001</c:v>
                </c:pt>
                <c:pt idx="44675">
                  <c:v>3803.067</c:v>
                </c:pt>
                <c:pt idx="44676">
                  <c:v>3803.1469999999999</c:v>
                </c:pt>
                <c:pt idx="44677">
                  <c:v>3803.2269999999999</c:v>
                </c:pt>
                <c:pt idx="44678">
                  <c:v>3803.308</c:v>
                </c:pt>
                <c:pt idx="44679">
                  <c:v>3803.3870000000002</c:v>
                </c:pt>
                <c:pt idx="44680">
                  <c:v>3803.4670000000001</c:v>
                </c:pt>
                <c:pt idx="44681">
                  <c:v>3803.547</c:v>
                </c:pt>
                <c:pt idx="44682">
                  <c:v>3803.627</c:v>
                </c:pt>
                <c:pt idx="44683">
                  <c:v>3803.7080000000001</c:v>
                </c:pt>
                <c:pt idx="44684">
                  <c:v>3803.788</c:v>
                </c:pt>
                <c:pt idx="44685">
                  <c:v>3803.8679999999999</c:v>
                </c:pt>
                <c:pt idx="44686">
                  <c:v>3803.9479999999999</c:v>
                </c:pt>
                <c:pt idx="44687">
                  <c:v>3804.0279999999998</c:v>
                </c:pt>
                <c:pt idx="44688">
                  <c:v>3804.1080000000002</c:v>
                </c:pt>
                <c:pt idx="44689">
                  <c:v>3804.1880000000001</c:v>
                </c:pt>
                <c:pt idx="44690">
                  <c:v>3804.268</c:v>
                </c:pt>
                <c:pt idx="44691">
                  <c:v>3804.3490000000002</c:v>
                </c:pt>
                <c:pt idx="44692">
                  <c:v>3804.4290000000001</c:v>
                </c:pt>
                <c:pt idx="44693">
                  <c:v>3804.509</c:v>
                </c:pt>
                <c:pt idx="44694">
                  <c:v>3804.5889999999999</c:v>
                </c:pt>
                <c:pt idx="44695">
                  <c:v>3804.6680000000001</c:v>
                </c:pt>
                <c:pt idx="44696">
                  <c:v>3804.7489999999998</c:v>
                </c:pt>
                <c:pt idx="44697">
                  <c:v>3804.8290000000002</c:v>
                </c:pt>
                <c:pt idx="44698">
                  <c:v>3804.9090000000001</c:v>
                </c:pt>
                <c:pt idx="44699">
                  <c:v>3804.989</c:v>
                </c:pt>
                <c:pt idx="44700">
                  <c:v>3805.07</c:v>
                </c:pt>
                <c:pt idx="44701">
                  <c:v>3805.15</c:v>
                </c:pt>
                <c:pt idx="44702">
                  <c:v>3805.23</c:v>
                </c:pt>
                <c:pt idx="44703">
                  <c:v>3805.3090000000002</c:v>
                </c:pt>
                <c:pt idx="44704">
                  <c:v>3805.39</c:v>
                </c:pt>
                <c:pt idx="44705">
                  <c:v>3805.47</c:v>
                </c:pt>
                <c:pt idx="44706">
                  <c:v>3805.55</c:v>
                </c:pt>
                <c:pt idx="44707">
                  <c:v>3805.777</c:v>
                </c:pt>
                <c:pt idx="44708">
                  <c:v>3805.857</c:v>
                </c:pt>
                <c:pt idx="44709">
                  <c:v>3805.9369999999999</c:v>
                </c:pt>
                <c:pt idx="44710">
                  <c:v>3806.0169999999998</c:v>
                </c:pt>
                <c:pt idx="44711">
                  <c:v>3806.0970000000002</c:v>
                </c:pt>
                <c:pt idx="44712">
                  <c:v>3806.1779999999999</c:v>
                </c:pt>
                <c:pt idx="44713">
                  <c:v>3806.2579999999998</c:v>
                </c:pt>
                <c:pt idx="44714">
                  <c:v>3806.3380000000002</c:v>
                </c:pt>
                <c:pt idx="44715">
                  <c:v>3806.4169999999999</c:v>
                </c:pt>
                <c:pt idx="44716">
                  <c:v>3806.498</c:v>
                </c:pt>
                <c:pt idx="44717">
                  <c:v>3806.578</c:v>
                </c:pt>
                <c:pt idx="44718">
                  <c:v>3806.6579999999999</c:v>
                </c:pt>
                <c:pt idx="44719">
                  <c:v>3806.7379999999998</c:v>
                </c:pt>
                <c:pt idx="44720">
                  <c:v>3806.819</c:v>
                </c:pt>
                <c:pt idx="44721">
                  <c:v>3806.8989999999999</c:v>
                </c:pt>
                <c:pt idx="44722">
                  <c:v>3806.9789999999998</c:v>
                </c:pt>
                <c:pt idx="44723">
                  <c:v>3807.058</c:v>
                </c:pt>
                <c:pt idx="44724">
                  <c:v>3807.1390000000001</c:v>
                </c:pt>
                <c:pt idx="44725">
                  <c:v>3807.2190000000001</c:v>
                </c:pt>
                <c:pt idx="44726">
                  <c:v>3807.299</c:v>
                </c:pt>
                <c:pt idx="44727">
                  <c:v>3807.38</c:v>
                </c:pt>
                <c:pt idx="44728">
                  <c:v>3807.46</c:v>
                </c:pt>
                <c:pt idx="44729">
                  <c:v>3807.54</c:v>
                </c:pt>
                <c:pt idx="44730">
                  <c:v>3807.62</c:v>
                </c:pt>
                <c:pt idx="44731">
                  <c:v>3807.7</c:v>
                </c:pt>
                <c:pt idx="44732">
                  <c:v>3807.78</c:v>
                </c:pt>
                <c:pt idx="44733">
                  <c:v>3807.86</c:v>
                </c:pt>
                <c:pt idx="44734">
                  <c:v>3807.94</c:v>
                </c:pt>
                <c:pt idx="44735">
                  <c:v>3808.0210000000002</c:v>
                </c:pt>
                <c:pt idx="44736">
                  <c:v>3808.1010000000001</c:v>
                </c:pt>
                <c:pt idx="44737">
                  <c:v>3808.181</c:v>
                </c:pt>
                <c:pt idx="44738">
                  <c:v>3808.2620000000002</c:v>
                </c:pt>
                <c:pt idx="44739">
                  <c:v>3808.3420000000001</c:v>
                </c:pt>
                <c:pt idx="44740">
                  <c:v>3808.4209999999998</c:v>
                </c:pt>
                <c:pt idx="44741">
                  <c:v>3808.502</c:v>
                </c:pt>
                <c:pt idx="44742">
                  <c:v>3808.5819999999999</c:v>
                </c:pt>
                <c:pt idx="44743">
                  <c:v>3808.6619999999998</c:v>
                </c:pt>
                <c:pt idx="44744">
                  <c:v>3808.7429999999999</c:v>
                </c:pt>
                <c:pt idx="44745">
                  <c:v>3808.8229999999999</c:v>
                </c:pt>
                <c:pt idx="44746">
                  <c:v>3808.9029999999998</c:v>
                </c:pt>
                <c:pt idx="44747">
                  <c:v>3808.9830000000002</c:v>
                </c:pt>
                <c:pt idx="44748">
                  <c:v>3809.0630000000001</c:v>
                </c:pt>
                <c:pt idx="44749">
                  <c:v>3809.143</c:v>
                </c:pt>
                <c:pt idx="44750">
                  <c:v>3809.223</c:v>
                </c:pt>
                <c:pt idx="44751">
                  <c:v>3809.3029999999999</c:v>
                </c:pt>
                <c:pt idx="44752">
                  <c:v>3809.384</c:v>
                </c:pt>
                <c:pt idx="44753">
                  <c:v>3809.4639999999999</c:v>
                </c:pt>
                <c:pt idx="44754">
                  <c:v>3809.5439999999999</c:v>
                </c:pt>
                <c:pt idx="44755">
                  <c:v>3809.6239999999998</c:v>
                </c:pt>
                <c:pt idx="44756">
                  <c:v>3809.703</c:v>
                </c:pt>
                <c:pt idx="44757">
                  <c:v>3809.7840000000001</c:v>
                </c:pt>
                <c:pt idx="44758">
                  <c:v>3809.864</c:v>
                </c:pt>
                <c:pt idx="44759">
                  <c:v>3809.944</c:v>
                </c:pt>
                <c:pt idx="44760">
                  <c:v>3810.0239999999999</c:v>
                </c:pt>
                <c:pt idx="44761">
                  <c:v>3810.105</c:v>
                </c:pt>
                <c:pt idx="44762">
                  <c:v>3810.1849999999999</c:v>
                </c:pt>
                <c:pt idx="44763">
                  <c:v>3810.2649999999999</c:v>
                </c:pt>
                <c:pt idx="44764">
                  <c:v>3810.3440000000001</c:v>
                </c:pt>
                <c:pt idx="44765">
                  <c:v>3810.4250000000002</c:v>
                </c:pt>
                <c:pt idx="44766">
                  <c:v>3810.5050000000001</c:v>
                </c:pt>
                <c:pt idx="44767">
                  <c:v>3810.585</c:v>
                </c:pt>
                <c:pt idx="44768">
                  <c:v>3810.8119999999999</c:v>
                </c:pt>
                <c:pt idx="44769">
                  <c:v>3810.8919999999998</c:v>
                </c:pt>
                <c:pt idx="44770">
                  <c:v>3810.9720000000002</c:v>
                </c:pt>
                <c:pt idx="44771">
                  <c:v>3811.0520000000001</c:v>
                </c:pt>
                <c:pt idx="44772">
                  <c:v>3811.1329999999998</c:v>
                </c:pt>
                <c:pt idx="44773">
                  <c:v>3811.2130000000002</c:v>
                </c:pt>
                <c:pt idx="44774">
                  <c:v>3811.2930000000001</c:v>
                </c:pt>
                <c:pt idx="44775">
                  <c:v>3811.373</c:v>
                </c:pt>
                <c:pt idx="44776">
                  <c:v>3811.453</c:v>
                </c:pt>
                <c:pt idx="44777">
                  <c:v>3811.5329999999999</c:v>
                </c:pt>
                <c:pt idx="44778">
                  <c:v>3811.6129999999998</c:v>
                </c:pt>
                <c:pt idx="44779">
                  <c:v>3811.6930000000002</c:v>
                </c:pt>
                <c:pt idx="44780">
                  <c:v>3811.7730000000001</c:v>
                </c:pt>
                <c:pt idx="44781">
                  <c:v>3811.8539999999998</c:v>
                </c:pt>
                <c:pt idx="44782">
                  <c:v>3811.9340000000002</c:v>
                </c:pt>
                <c:pt idx="44783">
                  <c:v>3812.0140000000001</c:v>
                </c:pt>
                <c:pt idx="44784">
                  <c:v>3812.0929999999998</c:v>
                </c:pt>
                <c:pt idx="44785">
                  <c:v>3812.174</c:v>
                </c:pt>
                <c:pt idx="44786">
                  <c:v>3812.2539999999999</c:v>
                </c:pt>
                <c:pt idx="44787">
                  <c:v>3812.3339999999998</c:v>
                </c:pt>
                <c:pt idx="44788">
                  <c:v>3812.4140000000002</c:v>
                </c:pt>
                <c:pt idx="44789">
                  <c:v>3812.4940000000001</c:v>
                </c:pt>
                <c:pt idx="44790">
                  <c:v>3812.5749999999998</c:v>
                </c:pt>
                <c:pt idx="44791">
                  <c:v>3812.6550000000002</c:v>
                </c:pt>
                <c:pt idx="44792">
                  <c:v>3812.7339999999999</c:v>
                </c:pt>
                <c:pt idx="44793">
                  <c:v>3812.8139999999999</c:v>
                </c:pt>
                <c:pt idx="44794">
                  <c:v>3812.895</c:v>
                </c:pt>
                <c:pt idx="44795">
                  <c:v>3812.9749999999999</c:v>
                </c:pt>
                <c:pt idx="44796">
                  <c:v>3813.0549999999998</c:v>
                </c:pt>
                <c:pt idx="44797">
                  <c:v>3813.1350000000002</c:v>
                </c:pt>
                <c:pt idx="44798">
                  <c:v>3813.2159999999999</c:v>
                </c:pt>
                <c:pt idx="44799">
                  <c:v>3813.2959999999998</c:v>
                </c:pt>
                <c:pt idx="44800">
                  <c:v>3813.3760000000002</c:v>
                </c:pt>
                <c:pt idx="44801">
                  <c:v>3813.4549999999999</c:v>
                </c:pt>
                <c:pt idx="44802">
                  <c:v>3813.5349999999999</c:v>
                </c:pt>
                <c:pt idx="44803">
                  <c:v>3813.616</c:v>
                </c:pt>
                <c:pt idx="44804">
                  <c:v>3813.6959999999999</c:v>
                </c:pt>
                <c:pt idx="44805">
                  <c:v>3813.7759999999998</c:v>
                </c:pt>
                <c:pt idx="44806">
                  <c:v>3813.8560000000002</c:v>
                </c:pt>
                <c:pt idx="44807">
                  <c:v>3813.9369999999999</c:v>
                </c:pt>
                <c:pt idx="44808">
                  <c:v>3814.0169999999998</c:v>
                </c:pt>
                <c:pt idx="44809">
                  <c:v>3814.096</c:v>
                </c:pt>
                <c:pt idx="44810">
                  <c:v>3814.1770000000001</c:v>
                </c:pt>
                <c:pt idx="44811">
                  <c:v>3814.2570000000001</c:v>
                </c:pt>
                <c:pt idx="44812">
                  <c:v>3814.337</c:v>
                </c:pt>
                <c:pt idx="44813">
                  <c:v>3814.4180000000001</c:v>
                </c:pt>
                <c:pt idx="44814">
                  <c:v>3814.498</c:v>
                </c:pt>
                <c:pt idx="44815">
                  <c:v>3814.578</c:v>
                </c:pt>
                <c:pt idx="44816">
                  <c:v>3814.6590000000001</c:v>
                </c:pt>
                <c:pt idx="44817">
                  <c:v>3814.7379999999998</c:v>
                </c:pt>
                <c:pt idx="44818">
                  <c:v>3814.8180000000002</c:v>
                </c:pt>
                <c:pt idx="44819">
                  <c:v>3814.8989999999999</c:v>
                </c:pt>
                <c:pt idx="44820">
                  <c:v>3814.9789999999998</c:v>
                </c:pt>
                <c:pt idx="44821">
                  <c:v>3815.0590000000002</c:v>
                </c:pt>
                <c:pt idx="44822">
                  <c:v>3815.14</c:v>
                </c:pt>
                <c:pt idx="44823">
                  <c:v>3815.22</c:v>
                </c:pt>
                <c:pt idx="44824">
                  <c:v>3815.3</c:v>
                </c:pt>
                <c:pt idx="44825">
                  <c:v>3815.3789999999999</c:v>
                </c:pt>
                <c:pt idx="44826">
                  <c:v>3815.46</c:v>
                </c:pt>
                <c:pt idx="44827">
                  <c:v>3815.54</c:v>
                </c:pt>
                <c:pt idx="44828">
                  <c:v>3815.62</c:v>
                </c:pt>
                <c:pt idx="44829">
                  <c:v>3815.8470000000002</c:v>
                </c:pt>
                <c:pt idx="44830">
                  <c:v>3815.9270000000001</c:v>
                </c:pt>
                <c:pt idx="44831">
                  <c:v>3816.0070000000001</c:v>
                </c:pt>
                <c:pt idx="44832">
                  <c:v>3816.087</c:v>
                </c:pt>
                <c:pt idx="44833">
                  <c:v>3816.1680000000001</c:v>
                </c:pt>
                <c:pt idx="44834">
                  <c:v>3816.248</c:v>
                </c:pt>
                <c:pt idx="44835">
                  <c:v>3816.3290000000002</c:v>
                </c:pt>
                <c:pt idx="44836">
                  <c:v>3816.4090000000001</c:v>
                </c:pt>
                <c:pt idx="44837">
                  <c:v>3816.4879999999998</c:v>
                </c:pt>
                <c:pt idx="44838">
                  <c:v>3816.5680000000002</c:v>
                </c:pt>
                <c:pt idx="44839">
                  <c:v>3816.6489999999999</c:v>
                </c:pt>
                <c:pt idx="44840">
                  <c:v>3816.7289999999998</c:v>
                </c:pt>
                <c:pt idx="44841">
                  <c:v>3816.8090000000002</c:v>
                </c:pt>
                <c:pt idx="44842">
                  <c:v>3816.8890000000001</c:v>
                </c:pt>
                <c:pt idx="44843">
                  <c:v>3816.9690000000001</c:v>
                </c:pt>
                <c:pt idx="44844">
                  <c:v>3817.05</c:v>
                </c:pt>
                <c:pt idx="44845">
                  <c:v>3817.1289999999999</c:v>
                </c:pt>
                <c:pt idx="44846">
                  <c:v>3817.2089999999998</c:v>
                </c:pt>
                <c:pt idx="44847">
                  <c:v>3817.2890000000002</c:v>
                </c:pt>
                <c:pt idx="44848">
                  <c:v>3817.37</c:v>
                </c:pt>
                <c:pt idx="44849">
                  <c:v>3817.45</c:v>
                </c:pt>
                <c:pt idx="44850">
                  <c:v>3817.53</c:v>
                </c:pt>
                <c:pt idx="44851">
                  <c:v>3817.61</c:v>
                </c:pt>
                <c:pt idx="44852">
                  <c:v>3817.69</c:v>
                </c:pt>
                <c:pt idx="44853">
                  <c:v>3817.7710000000002</c:v>
                </c:pt>
                <c:pt idx="44854">
                  <c:v>3817.85</c:v>
                </c:pt>
                <c:pt idx="44855">
                  <c:v>3817.93</c:v>
                </c:pt>
                <c:pt idx="44856">
                  <c:v>3818.01</c:v>
                </c:pt>
                <c:pt idx="44857">
                  <c:v>3818.0909999999999</c:v>
                </c:pt>
                <c:pt idx="44858">
                  <c:v>3818.1709999999998</c:v>
                </c:pt>
                <c:pt idx="44859">
                  <c:v>3818.2510000000002</c:v>
                </c:pt>
                <c:pt idx="44860">
                  <c:v>3818.3310000000001</c:v>
                </c:pt>
                <c:pt idx="44861">
                  <c:v>3818.4119999999998</c:v>
                </c:pt>
                <c:pt idx="44862">
                  <c:v>3818.491</c:v>
                </c:pt>
                <c:pt idx="44863">
                  <c:v>3818.5709999999999</c:v>
                </c:pt>
                <c:pt idx="44864">
                  <c:v>3818.6509999999998</c:v>
                </c:pt>
                <c:pt idx="44865">
                  <c:v>3818.732</c:v>
                </c:pt>
                <c:pt idx="44866">
                  <c:v>3818.8119999999999</c:v>
                </c:pt>
                <c:pt idx="44867">
                  <c:v>3818.8919999999998</c:v>
                </c:pt>
                <c:pt idx="44868">
                  <c:v>3818.9720000000002</c:v>
                </c:pt>
                <c:pt idx="44869">
                  <c:v>3819.0529999999999</c:v>
                </c:pt>
                <c:pt idx="44870">
                  <c:v>3819.1320000000001</c:v>
                </c:pt>
                <c:pt idx="44871">
                  <c:v>3819.212</c:v>
                </c:pt>
                <c:pt idx="44872">
                  <c:v>3819.2919999999999</c:v>
                </c:pt>
                <c:pt idx="44873">
                  <c:v>3819.3719999999998</c:v>
                </c:pt>
                <c:pt idx="44874">
                  <c:v>3819.453</c:v>
                </c:pt>
                <c:pt idx="44875">
                  <c:v>3819.5329999999999</c:v>
                </c:pt>
                <c:pt idx="44876">
                  <c:v>3819.6129999999998</c:v>
                </c:pt>
                <c:pt idx="44877">
                  <c:v>3819.6930000000002</c:v>
                </c:pt>
                <c:pt idx="44878">
                  <c:v>3819.7730000000001</c:v>
                </c:pt>
                <c:pt idx="44879">
                  <c:v>3819.8530000000001</c:v>
                </c:pt>
                <c:pt idx="44880">
                  <c:v>3819.933</c:v>
                </c:pt>
                <c:pt idx="44881">
                  <c:v>3820.0129999999999</c:v>
                </c:pt>
                <c:pt idx="44882">
                  <c:v>3820.0940000000001</c:v>
                </c:pt>
                <c:pt idx="44883">
                  <c:v>3820.174</c:v>
                </c:pt>
                <c:pt idx="44884">
                  <c:v>3820.2539999999999</c:v>
                </c:pt>
                <c:pt idx="44885">
                  <c:v>3820.335</c:v>
                </c:pt>
                <c:pt idx="44886">
                  <c:v>3820.4140000000002</c:v>
                </c:pt>
                <c:pt idx="44887">
                  <c:v>3820.4940000000001</c:v>
                </c:pt>
                <c:pt idx="44888">
                  <c:v>3820.5749999999998</c:v>
                </c:pt>
                <c:pt idx="44889">
                  <c:v>3820.6550000000002</c:v>
                </c:pt>
                <c:pt idx="44890">
                  <c:v>3820.8820000000001</c:v>
                </c:pt>
                <c:pt idx="44891">
                  <c:v>3820.962</c:v>
                </c:pt>
                <c:pt idx="44892">
                  <c:v>3821.0419999999999</c:v>
                </c:pt>
                <c:pt idx="44893">
                  <c:v>3821.123</c:v>
                </c:pt>
                <c:pt idx="44894">
                  <c:v>3821.203</c:v>
                </c:pt>
                <c:pt idx="44895">
                  <c:v>3821.2829999999999</c:v>
                </c:pt>
                <c:pt idx="44896">
                  <c:v>3821.364</c:v>
                </c:pt>
                <c:pt idx="44897">
                  <c:v>3821.444</c:v>
                </c:pt>
                <c:pt idx="44898">
                  <c:v>3821.5239999999999</c:v>
                </c:pt>
                <c:pt idx="44899">
                  <c:v>3821.6039999999998</c:v>
                </c:pt>
                <c:pt idx="44900">
                  <c:v>3821.6840000000002</c:v>
                </c:pt>
                <c:pt idx="44901">
                  <c:v>3821.7649999999999</c:v>
                </c:pt>
                <c:pt idx="44902">
                  <c:v>3821.8449999999998</c:v>
                </c:pt>
                <c:pt idx="44903">
                  <c:v>3821.9250000000002</c:v>
                </c:pt>
                <c:pt idx="44904">
                  <c:v>3822.0059999999999</c:v>
                </c:pt>
                <c:pt idx="44905">
                  <c:v>3822.0859999999998</c:v>
                </c:pt>
                <c:pt idx="44906">
                  <c:v>3822.1660000000002</c:v>
                </c:pt>
                <c:pt idx="44907">
                  <c:v>3822.2449999999999</c:v>
                </c:pt>
                <c:pt idx="44908">
                  <c:v>3822.326</c:v>
                </c:pt>
                <c:pt idx="44909">
                  <c:v>3822.4059999999999</c:v>
                </c:pt>
                <c:pt idx="44910">
                  <c:v>3822.4859999999999</c:v>
                </c:pt>
                <c:pt idx="44911">
                  <c:v>3822.5659999999998</c:v>
                </c:pt>
                <c:pt idx="44912">
                  <c:v>3822.6469999999999</c:v>
                </c:pt>
                <c:pt idx="44913">
                  <c:v>3822.7269999999999</c:v>
                </c:pt>
                <c:pt idx="44914">
                  <c:v>3822.8069999999998</c:v>
                </c:pt>
                <c:pt idx="44915">
                  <c:v>3822.886</c:v>
                </c:pt>
                <c:pt idx="44916">
                  <c:v>3822.9659999999999</c:v>
                </c:pt>
                <c:pt idx="44917">
                  <c:v>3823.047</c:v>
                </c:pt>
                <c:pt idx="44918">
                  <c:v>3823.127</c:v>
                </c:pt>
                <c:pt idx="44919">
                  <c:v>3823.2069999999999</c:v>
                </c:pt>
                <c:pt idx="44920">
                  <c:v>3823.2869999999998</c:v>
                </c:pt>
                <c:pt idx="44921">
                  <c:v>3823.3679999999999</c:v>
                </c:pt>
                <c:pt idx="44922">
                  <c:v>3823.4479999999999</c:v>
                </c:pt>
                <c:pt idx="44923">
                  <c:v>3823.527</c:v>
                </c:pt>
                <c:pt idx="44924">
                  <c:v>3823.607</c:v>
                </c:pt>
                <c:pt idx="44925">
                  <c:v>3823.6880000000001</c:v>
                </c:pt>
                <c:pt idx="44926">
                  <c:v>3823.768</c:v>
                </c:pt>
                <c:pt idx="44927">
                  <c:v>3823.848</c:v>
                </c:pt>
                <c:pt idx="44928">
                  <c:v>3823.9279999999999</c:v>
                </c:pt>
                <c:pt idx="44929">
                  <c:v>3824.009</c:v>
                </c:pt>
                <c:pt idx="44930">
                  <c:v>3824.0889999999999</c:v>
                </c:pt>
                <c:pt idx="44931">
                  <c:v>3824.1680000000001</c:v>
                </c:pt>
                <c:pt idx="44932">
                  <c:v>3824.248</c:v>
                </c:pt>
                <c:pt idx="44933">
                  <c:v>3824.328</c:v>
                </c:pt>
                <c:pt idx="44934">
                  <c:v>3824.4090000000001</c:v>
                </c:pt>
                <c:pt idx="44935">
                  <c:v>3824.489</c:v>
                </c:pt>
                <c:pt idx="44936">
                  <c:v>3824.569</c:v>
                </c:pt>
                <c:pt idx="44937">
                  <c:v>3824.6489999999999</c:v>
                </c:pt>
                <c:pt idx="44938">
                  <c:v>3824.73</c:v>
                </c:pt>
                <c:pt idx="44939">
                  <c:v>3824.8090000000002</c:v>
                </c:pt>
                <c:pt idx="44940">
                  <c:v>3824.8890000000001</c:v>
                </c:pt>
                <c:pt idx="44941">
                  <c:v>3824.9690000000001</c:v>
                </c:pt>
                <c:pt idx="44942">
                  <c:v>3825.05</c:v>
                </c:pt>
                <c:pt idx="44943">
                  <c:v>3825.13</c:v>
                </c:pt>
                <c:pt idx="44944">
                  <c:v>3825.21</c:v>
                </c:pt>
                <c:pt idx="44945">
                  <c:v>3825.29</c:v>
                </c:pt>
                <c:pt idx="44946">
                  <c:v>3825.37</c:v>
                </c:pt>
                <c:pt idx="44947">
                  <c:v>3825.451</c:v>
                </c:pt>
                <c:pt idx="44948">
                  <c:v>3825.53</c:v>
                </c:pt>
                <c:pt idx="44949">
                  <c:v>3825.61</c:v>
                </c:pt>
                <c:pt idx="44950">
                  <c:v>3825.69</c:v>
                </c:pt>
                <c:pt idx="44951">
                  <c:v>3825.9169999999999</c:v>
                </c:pt>
                <c:pt idx="44952">
                  <c:v>3825.9969999999998</c:v>
                </c:pt>
                <c:pt idx="44953">
                  <c:v>3826.0770000000002</c:v>
                </c:pt>
                <c:pt idx="44954">
                  <c:v>3826.1570000000002</c:v>
                </c:pt>
                <c:pt idx="44955">
                  <c:v>3826.2379999999998</c:v>
                </c:pt>
                <c:pt idx="44956">
                  <c:v>3826.3180000000002</c:v>
                </c:pt>
                <c:pt idx="44957">
                  <c:v>3826.3980000000001</c:v>
                </c:pt>
                <c:pt idx="44958">
                  <c:v>3826.4780000000001</c:v>
                </c:pt>
                <c:pt idx="44959">
                  <c:v>3826.558</c:v>
                </c:pt>
                <c:pt idx="44960">
                  <c:v>3826.6379999999999</c:v>
                </c:pt>
                <c:pt idx="44961">
                  <c:v>3826.7179999999998</c:v>
                </c:pt>
                <c:pt idx="44962">
                  <c:v>3826.7979999999998</c:v>
                </c:pt>
                <c:pt idx="44963">
                  <c:v>3826.8789999999999</c:v>
                </c:pt>
                <c:pt idx="44964">
                  <c:v>3826.9589999999998</c:v>
                </c:pt>
                <c:pt idx="44965">
                  <c:v>3827.0390000000002</c:v>
                </c:pt>
                <c:pt idx="44966">
                  <c:v>3827.1190000000001</c:v>
                </c:pt>
                <c:pt idx="44967">
                  <c:v>3827.2</c:v>
                </c:pt>
                <c:pt idx="44968">
                  <c:v>3827.279</c:v>
                </c:pt>
                <c:pt idx="44969">
                  <c:v>3827.3589999999999</c:v>
                </c:pt>
                <c:pt idx="44970">
                  <c:v>3827.4389999999999</c:v>
                </c:pt>
                <c:pt idx="44971">
                  <c:v>3827.5189999999998</c:v>
                </c:pt>
                <c:pt idx="44972">
                  <c:v>3827.6</c:v>
                </c:pt>
                <c:pt idx="44973">
                  <c:v>3827.68</c:v>
                </c:pt>
                <c:pt idx="44974">
                  <c:v>3827.76</c:v>
                </c:pt>
                <c:pt idx="44975">
                  <c:v>3827.84</c:v>
                </c:pt>
                <c:pt idx="44976">
                  <c:v>3827.92</c:v>
                </c:pt>
                <c:pt idx="44977">
                  <c:v>3828</c:v>
                </c:pt>
                <c:pt idx="44978">
                  <c:v>3828.0810000000001</c:v>
                </c:pt>
                <c:pt idx="44979">
                  <c:v>3828.1610000000001</c:v>
                </c:pt>
                <c:pt idx="44980">
                  <c:v>3828.241</c:v>
                </c:pt>
                <c:pt idx="44981">
                  <c:v>3828.3220000000001</c:v>
                </c:pt>
                <c:pt idx="44982">
                  <c:v>3828.402</c:v>
                </c:pt>
                <c:pt idx="44983">
                  <c:v>3828.482</c:v>
                </c:pt>
                <c:pt idx="44984">
                  <c:v>3828.5619999999999</c:v>
                </c:pt>
                <c:pt idx="44985">
                  <c:v>3828.6419999999998</c:v>
                </c:pt>
                <c:pt idx="44986">
                  <c:v>3828.7220000000002</c:v>
                </c:pt>
                <c:pt idx="44987">
                  <c:v>3828.8029999999999</c:v>
                </c:pt>
                <c:pt idx="44988">
                  <c:v>3828.8829999999998</c:v>
                </c:pt>
                <c:pt idx="44989">
                  <c:v>3828.9630000000002</c:v>
                </c:pt>
                <c:pt idx="44990">
                  <c:v>3829.0430000000001</c:v>
                </c:pt>
                <c:pt idx="44991">
                  <c:v>3829.1239999999998</c:v>
                </c:pt>
                <c:pt idx="44992">
                  <c:v>3829.203</c:v>
                </c:pt>
                <c:pt idx="44993">
                  <c:v>3829.2829999999999</c:v>
                </c:pt>
                <c:pt idx="44994">
                  <c:v>3829.3629999999998</c:v>
                </c:pt>
                <c:pt idx="44995">
                  <c:v>3829.444</c:v>
                </c:pt>
                <c:pt idx="44996">
                  <c:v>3829.5239999999999</c:v>
                </c:pt>
                <c:pt idx="44997">
                  <c:v>3829.6039999999998</c:v>
                </c:pt>
                <c:pt idx="44998">
                  <c:v>3829.6840000000002</c:v>
                </c:pt>
                <c:pt idx="44999">
                  <c:v>3829.7640000000001</c:v>
                </c:pt>
                <c:pt idx="45000">
                  <c:v>3829.8440000000001</c:v>
                </c:pt>
                <c:pt idx="45001">
                  <c:v>3829.924</c:v>
                </c:pt>
                <c:pt idx="45002">
                  <c:v>3830.0039999999999</c:v>
                </c:pt>
                <c:pt idx="45003">
                  <c:v>3830.0839999999998</c:v>
                </c:pt>
                <c:pt idx="45004">
                  <c:v>3830.165</c:v>
                </c:pt>
                <c:pt idx="45005">
                  <c:v>3830.2449999999999</c:v>
                </c:pt>
                <c:pt idx="45006">
                  <c:v>3830.3249999999998</c:v>
                </c:pt>
                <c:pt idx="45007">
                  <c:v>3830.4050000000002</c:v>
                </c:pt>
                <c:pt idx="45008">
                  <c:v>3830.4859999999999</c:v>
                </c:pt>
                <c:pt idx="45009">
                  <c:v>3830.5650000000001</c:v>
                </c:pt>
                <c:pt idx="45010">
                  <c:v>3830.645</c:v>
                </c:pt>
                <c:pt idx="45011">
                  <c:v>3830.7249999999999</c:v>
                </c:pt>
                <c:pt idx="45012">
                  <c:v>3830.9520000000002</c:v>
                </c:pt>
                <c:pt idx="45013">
                  <c:v>3831.0329999999999</c:v>
                </c:pt>
                <c:pt idx="45014">
                  <c:v>3831.1129999999998</c:v>
                </c:pt>
                <c:pt idx="45015">
                  <c:v>3831.1930000000002</c:v>
                </c:pt>
                <c:pt idx="45016">
                  <c:v>3831.2730000000001</c:v>
                </c:pt>
                <c:pt idx="45017">
                  <c:v>3831.3530000000001</c:v>
                </c:pt>
                <c:pt idx="45018">
                  <c:v>3831.4340000000002</c:v>
                </c:pt>
                <c:pt idx="45019">
                  <c:v>3831.5140000000001</c:v>
                </c:pt>
                <c:pt idx="45020">
                  <c:v>3831.5929999999998</c:v>
                </c:pt>
                <c:pt idx="45021">
                  <c:v>3831.6729999999998</c:v>
                </c:pt>
                <c:pt idx="45022">
                  <c:v>3831.7539999999999</c:v>
                </c:pt>
                <c:pt idx="45023">
                  <c:v>3831.8339999999998</c:v>
                </c:pt>
                <c:pt idx="45024">
                  <c:v>3831.9140000000002</c:v>
                </c:pt>
                <c:pt idx="45025">
                  <c:v>3831.9940000000001</c:v>
                </c:pt>
                <c:pt idx="45026">
                  <c:v>3832.0749999999998</c:v>
                </c:pt>
                <c:pt idx="45027">
                  <c:v>3832.1550000000002</c:v>
                </c:pt>
                <c:pt idx="45028">
                  <c:v>3832.2350000000001</c:v>
                </c:pt>
                <c:pt idx="45029">
                  <c:v>3832.3139999999999</c:v>
                </c:pt>
                <c:pt idx="45030">
                  <c:v>3832.3939999999998</c:v>
                </c:pt>
                <c:pt idx="45031">
                  <c:v>3832.4749999999999</c:v>
                </c:pt>
                <c:pt idx="45032">
                  <c:v>3832.5549999999998</c:v>
                </c:pt>
                <c:pt idx="45033">
                  <c:v>3832.6350000000002</c:v>
                </c:pt>
                <c:pt idx="45034">
                  <c:v>3832.7150000000001</c:v>
                </c:pt>
                <c:pt idx="45035">
                  <c:v>3832.7959999999998</c:v>
                </c:pt>
                <c:pt idx="45036">
                  <c:v>3832.8760000000002</c:v>
                </c:pt>
                <c:pt idx="45037">
                  <c:v>3832.9549999999999</c:v>
                </c:pt>
                <c:pt idx="45038">
                  <c:v>3833.0349999999999</c:v>
                </c:pt>
                <c:pt idx="45039">
                  <c:v>3833.116</c:v>
                </c:pt>
                <c:pt idx="45040">
                  <c:v>3833.1959999999999</c:v>
                </c:pt>
                <c:pt idx="45041">
                  <c:v>3833.2759999999998</c:v>
                </c:pt>
                <c:pt idx="45042">
                  <c:v>3833.3560000000002</c:v>
                </c:pt>
                <c:pt idx="45043">
                  <c:v>3833.4360000000001</c:v>
                </c:pt>
                <c:pt idx="45044">
                  <c:v>3833.5169999999998</c:v>
                </c:pt>
                <c:pt idx="45045">
                  <c:v>3833.596</c:v>
                </c:pt>
                <c:pt idx="45046">
                  <c:v>3833.6759999999999</c:v>
                </c:pt>
                <c:pt idx="45047">
                  <c:v>3833.7559999999999</c:v>
                </c:pt>
                <c:pt idx="45048">
                  <c:v>3833.837</c:v>
                </c:pt>
                <c:pt idx="45049">
                  <c:v>3833.9169999999999</c:v>
                </c:pt>
                <c:pt idx="45050">
                  <c:v>3833.9969999999998</c:v>
                </c:pt>
                <c:pt idx="45051">
                  <c:v>3834.0770000000002</c:v>
                </c:pt>
                <c:pt idx="45052">
                  <c:v>3834.1579999999999</c:v>
                </c:pt>
                <c:pt idx="45053">
                  <c:v>3834.2370000000001</c:v>
                </c:pt>
                <c:pt idx="45054">
                  <c:v>3834.317</c:v>
                </c:pt>
                <c:pt idx="45055">
                  <c:v>3834.3969999999999</c:v>
                </c:pt>
                <c:pt idx="45056">
                  <c:v>3834.4780000000001</c:v>
                </c:pt>
                <c:pt idx="45057">
                  <c:v>3834.558</c:v>
                </c:pt>
                <c:pt idx="45058">
                  <c:v>3834.6379999999999</c:v>
                </c:pt>
                <c:pt idx="45059">
                  <c:v>3834.7179999999998</c:v>
                </c:pt>
                <c:pt idx="45060">
                  <c:v>3834.799</c:v>
                </c:pt>
                <c:pt idx="45061">
                  <c:v>3834.8780000000002</c:v>
                </c:pt>
                <c:pt idx="45062">
                  <c:v>3834.9580000000001</c:v>
                </c:pt>
                <c:pt idx="45063">
                  <c:v>3835.0390000000002</c:v>
                </c:pt>
                <c:pt idx="45064">
                  <c:v>3835.1190000000001</c:v>
                </c:pt>
                <c:pt idx="45065">
                  <c:v>3835.2</c:v>
                </c:pt>
                <c:pt idx="45066">
                  <c:v>3835.28</c:v>
                </c:pt>
                <c:pt idx="45067">
                  <c:v>3835.36</c:v>
                </c:pt>
                <c:pt idx="45068">
                  <c:v>3835.4409999999998</c:v>
                </c:pt>
                <c:pt idx="45069">
                  <c:v>3835.5210000000002</c:v>
                </c:pt>
                <c:pt idx="45070">
                  <c:v>3835.6010000000001</c:v>
                </c:pt>
                <c:pt idx="45071">
                  <c:v>3835.681</c:v>
                </c:pt>
                <c:pt idx="45072">
                  <c:v>3835.761</c:v>
                </c:pt>
                <c:pt idx="45073">
                  <c:v>3835.9879999999998</c:v>
                </c:pt>
                <c:pt idx="45074">
                  <c:v>3836.0680000000002</c:v>
                </c:pt>
                <c:pt idx="45075">
                  <c:v>3836.1489999999999</c:v>
                </c:pt>
                <c:pt idx="45076">
                  <c:v>3836.2289999999998</c:v>
                </c:pt>
                <c:pt idx="45077">
                  <c:v>3836.3090000000002</c:v>
                </c:pt>
                <c:pt idx="45078">
                  <c:v>3836.39</c:v>
                </c:pt>
                <c:pt idx="45079">
                  <c:v>3836.47</c:v>
                </c:pt>
                <c:pt idx="45080">
                  <c:v>3836.55</c:v>
                </c:pt>
                <c:pt idx="45081">
                  <c:v>3836.6309999999999</c:v>
                </c:pt>
                <c:pt idx="45082">
                  <c:v>3836.71</c:v>
                </c:pt>
                <c:pt idx="45083">
                  <c:v>3836.7910000000002</c:v>
                </c:pt>
                <c:pt idx="45084">
                  <c:v>3836.8710000000001</c:v>
                </c:pt>
                <c:pt idx="45085">
                  <c:v>3836.951</c:v>
                </c:pt>
                <c:pt idx="45086">
                  <c:v>3837.0309999999999</c:v>
                </c:pt>
                <c:pt idx="45087">
                  <c:v>3837.1109999999999</c:v>
                </c:pt>
                <c:pt idx="45088">
                  <c:v>3837.192</c:v>
                </c:pt>
                <c:pt idx="45089">
                  <c:v>3837.2719999999999</c:v>
                </c:pt>
                <c:pt idx="45090">
                  <c:v>3837.3510000000001</c:v>
                </c:pt>
                <c:pt idx="45091">
                  <c:v>3837.431</c:v>
                </c:pt>
                <c:pt idx="45092">
                  <c:v>3837.5120000000002</c:v>
                </c:pt>
                <c:pt idx="45093">
                  <c:v>3837.5920000000001</c:v>
                </c:pt>
                <c:pt idx="45094">
                  <c:v>3837.672</c:v>
                </c:pt>
                <c:pt idx="45095">
                  <c:v>3837.752</c:v>
                </c:pt>
                <c:pt idx="45096">
                  <c:v>3837.8330000000001</c:v>
                </c:pt>
                <c:pt idx="45097">
                  <c:v>3837.913</c:v>
                </c:pt>
                <c:pt idx="45098">
                  <c:v>3837.9920000000002</c:v>
                </c:pt>
                <c:pt idx="45099">
                  <c:v>3838.0720000000001</c:v>
                </c:pt>
                <c:pt idx="45100">
                  <c:v>3838.1529999999998</c:v>
                </c:pt>
                <c:pt idx="45101">
                  <c:v>3838.2330000000002</c:v>
                </c:pt>
                <c:pt idx="45102">
                  <c:v>3838.3130000000001</c:v>
                </c:pt>
                <c:pt idx="45103">
                  <c:v>3838.393</c:v>
                </c:pt>
                <c:pt idx="45104">
                  <c:v>3838.4740000000002</c:v>
                </c:pt>
                <c:pt idx="45105">
                  <c:v>3838.5540000000001</c:v>
                </c:pt>
                <c:pt idx="45106">
                  <c:v>3838.6329999999998</c:v>
                </c:pt>
                <c:pt idx="45107">
                  <c:v>3838.7130000000002</c:v>
                </c:pt>
                <c:pt idx="45108">
                  <c:v>3838.7930000000001</c:v>
                </c:pt>
                <c:pt idx="45109">
                  <c:v>3838.8739999999998</c:v>
                </c:pt>
                <c:pt idx="45110">
                  <c:v>3838.9540000000002</c:v>
                </c:pt>
                <c:pt idx="45111">
                  <c:v>3839.0340000000001</c:v>
                </c:pt>
                <c:pt idx="45112">
                  <c:v>3839.114</c:v>
                </c:pt>
                <c:pt idx="45113">
                  <c:v>3839.1950000000002</c:v>
                </c:pt>
                <c:pt idx="45114">
                  <c:v>3839.2750000000001</c:v>
                </c:pt>
                <c:pt idx="45115">
                  <c:v>3839.3539999999998</c:v>
                </c:pt>
                <c:pt idx="45116">
                  <c:v>3839.4340000000002</c:v>
                </c:pt>
                <c:pt idx="45117">
                  <c:v>3839.5140000000001</c:v>
                </c:pt>
                <c:pt idx="45118">
                  <c:v>3839.5949999999998</c:v>
                </c:pt>
                <c:pt idx="45119">
                  <c:v>3839.6750000000002</c:v>
                </c:pt>
                <c:pt idx="45120">
                  <c:v>3839.7550000000001</c:v>
                </c:pt>
                <c:pt idx="45121">
                  <c:v>3839.835</c:v>
                </c:pt>
                <c:pt idx="45122">
                  <c:v>3839.9160000000002</c:v>
                </c:pt>
                <c:pt idx="45123">
                  <c:v>3839.9949999999999</c:v>
                </c:pt>
                <c:pt idx="45124">
                  <c:v>3840.0749999999998</c:v>
                </c:pt>
                <c:pt idx="45125">
                  <c:v>3840.1550000000002</c:v>
                </c:pt>
                <c:pt idx="45126">
                  <c:v>3840.2359999999999</c:v>
                </c:pt>
                <c:pt idx="45127">
                  <c:v>3840.3159999999998</c:v>
                </c:pt>
                <c:pt idx="45128">
                  <c:v>3840.3960000000002</c:v>
                </c:pt>
                <c:pt idx="45129">
                  <c:v>3840.4760000000001</c:v>
                </c:pt>
                <c:pt idx="45130">
                  <c:v>3840.556</c:v>
                </c:pt>
                <c:pt idx="45131">
                  <c:v>3840.636</c:v>
                </c:pt>
                <c:pt idx="45132">
                  <c:v>3840.7159999999999</c:v>
                </c:pt>
                <c:pt idx="45133">
                  <c:v>3840.7959999999998</c:v>
                </c:pt>
                <c:pt idx="45134">
                  <c:v>3841.0239999999999</c:v>
                </c:pt>
                <c:pt idx="45135">
                  <c:v>3841.1030000000001</c:v>
                </c:pt>
                <c:pt idx="45136">
                  <c:v>3841.183</c:v>
                </c:pt>
                <c:pt idx="45137">
                  <c:v>3841.2640000000001</c:v>
                </c:pt>
                <c:pt idx="45138">
                  <c:v>3841.3440000000001</c:v>
                </c:pt>
                <c:pt idx="45139">
                  <c:v>3841.424</c:v>
                </c:pt>
                <c:pt idx="45140">
                  <c:v>3841.5039999999999</c:v>
                </c:pt>
                <c:pt idx="45141">
                  <c:v>3841.5839999999998</c:v>
                </c:pt>
                <c:pt idx="45142">
                  <c:v>3841.665</c:v>
                </c:pt>
                <c:pt idx="45143">
                  <c:v>3841.7440000000001</c:v>
                </c:pt>
                <c:pt idx="45144">
                  <c:v>3841.8240000000001</c:v>
                </c:pt>
                <c:pt idx="45145">
                  <c:v>3841.904</c:v>
                </c:pt>
                <c:pt idx="45146">
                  <c:v>3841.9850000000001</c:v>
                </c:pt>
                <c:pt idx="45147">
                  <c:v>3842.0650000000001</c:v>
                </c:pt>
                <c:pt idx="45148">
                  <c:v>3842.145</c:v>
                </c:pt>
                <c:pt idx="45149">
                  <c:v>3842.2249999999999</c:v>
                </c:pt>
                <c:pt idx="45150">
                  <c:v>3842.306</c:v>
                </c:pt>
                <c:pt idx="45151">
                  <c:v>3842.3850000000002</c:v>
                </c:pt>
                <c:pt idx="45152">
                  <c:v>3842.4650000000001</c:v>
                </c:pt>
                <c:pt idx="45153">
                  <c:v>3842.5450000000001</c:v>
                </c:pt>
                <c:pt idx="45154">
                  <c:v>3842.6260000000002</c:v>
                </c:pt>
                <c:pt idx="45155">
                  <c:v>3842.7060000000001</c:v>
                </c:pt>
                <c:pt idx="45156">
                  <c:v>3842.7860000000001</c:v>
                </c:pt>
                <c:pt idx="45157">
                  <c:v>3842.866</c:v>
                </c:pt>
                <c:pt idx="45158">
                  <c:v>3842.9459999999999</c:v>
                </c:pt>
                <c:pt idx="45159">
                  <c:v>3843.0259999999998</c:v>
                </c:pt>
                <c:pt idx="45160">
                  <c:v>3843.1060000000002</c:v>
                </c:pt>
                <c:pt idx="45161">
                  <c:v>3843.1869999999999</c:v>
                </c:pt>
                <c:pt idx="45162">
                  <c:v>3843.2669999999998</c:v>
                </c:pt>
                <c:pt idx="45163">
                  <c:v>3843.3470000000002</c:v>
                </c:pt>
                <c:pt idx="45164">
                  <c:v>3843.4279999999999</c:v>
                </c:pt>
                <c:pt idx="45165">
                  <c:v>3843.5079999999998</c:v>
                </c:pt>
                <c:pt idx="45166">
                  <c:v>3843.5880000000002</c:v>
                </c:pt>
                <c:pt idx="45167">
                  <c:v>3843.6680000000001</c:v>
                </c:pt>
                <c:pt idx="45168">
                  <c:v>3843.748</c:v>
                </c:pt>
                <c:pt idx="45169">
                  <c:v>3843.8290000000002</c:v>
                </c:pt>
                <c:pt idx="45170">
                  <c:v>3843.9090000000001</c:v>
                </c:pt>
                <c:pt idx="45171">
                  <c:v>3843.989</c:v>
                </c:pt>
                <c:pt idx="45172">
                  <c:v>3844.069</c:v>
                </c:pt>
                <c:pt idx="45173">
                  <c:v>3844.15</c:v>
                </c:pt>
                <c:pt idx="45174">
                  <c:v>3844.23</c:v>
                </c:pt>
                <c:pt idx="45175">
                  <c:v>3844.31</c:v>
                </c:pt>
                <c:pt idx="45176">
                  <c:v>3844.3890000000001</c:v>
                </c:pt>
                <c:pt idx="45177">
                  <c:v>3844.4690000000001</c:v>
                </c:pt>
                <c:pt idx="45178">
                  <c:v>3844.55</c:v>
                </c:pt>
                <c:pt idx="45179">
                  <c:v>3844.63</c:v>
                </c:pt>
                <c:pt idx="45180">
                  <c:v>3844.71</c:v>
                </c:pt>
                <c:pt idx="45181">
                  <c:v>3844.79</c:v>
                </c:pt>
                <c:pt idx="45182">
                  <c:v>3844.8710000000001</c:v>
                </c:pt>
                <c:pt idx="45183">
                  <c:v>3844.951</c:v>
                </c:pt>
                <c:pt idx="45184">
                  <c:v>3845.03</c:v>
                </c:pt>
                <c:pt idx="45185">
                  <c:v>3845.11</c:v>
                </c:pt>
                <c:pt idx="45186">
                  <c:v>3845.1909999999998</c:v>
                </c:pt>
                <c:pt idx="45187">
                  <c:v>3845.2710000000002</c:v>
                </c:pt>
                <c:pt idx="45188">
                  <c:v>3845.3510000000001</c:v>
                </c:pt>
                <c:pt idx="45189">
                  <c:v>3845.431</c:v>
                </c:pt>
                <c:pt idx="45190">
                  <c:v>3845.511</c:v>
                </c:pt>
                <c:pt idx="45191">
                  <c:v>3845.5920000000001</c:v>
                </c:pt>
                <c:pt idx="45192">
                  <c:v>3845.6709999999998</c:v>
                </c:pt>
                <c:pt idx="45193">
                  <c:v>3845.7510000000002</c:v>
                </c:pt>
                <c:pt idx="45194">
                  <c:v>3845.8310000000001</c:v>
                </c:pt>
                <c:pt idx="45195">
                  <c:v>3846.0590000000002</c:v>
                </c:pt>
                <c:pt idx="45196">
                  <c:v>3846.1379999999999</c:v>
                </c:pt>
                <c:pt idx="45197">
                  <c:v>3846.2190000000001</c:v>
                </c:pt>
                <c:pt idx="45198">
                  <c:v>3846.299</c:v>
                </c:pt>
                <c:pt idx="45199">
                  <c:v>3846.3789999999999</c:v>
                </c:pt>
                <c:pt idx="45200">
                  <c:v>3846.4589999999998</c:v>
                </c:pt>
                <c:pt idx="45201">
                  <c:v>3846.54</c:v>
                </c:pt>
                <c:pt idx="45202">
                  <c:v>3846.62</c:v>
                </c:pt>
                <c:pt idx="45203">
                  <c:v>3846.7</c:v>
                </c:pt>
                <c:pt idx="45204">
                  <c:v>3846.779</c:v>
                </c:pt>
                <c:pt idx="45205">
                  <c:v>3846.8589999999999</c:v>
                </c:pt>
                <c:pt idx="45206">
                  <c:v>3846.94</c:v>
                </c:pt>
                <c:pt idx="45207">
                  <c:v>3847.02</c:v>
                </c:pt>
                <c:pt idx="45208">
                  <c:v>3847.1</c:v>
                </c:pt>
                <c:pt idx="45209">
                  <c:v>3847.18</c:v>
                </c:pt>
                <c:pt idx="45210">
                  <c:v>3847.261</c:v>
                </c:pt>
                <c:pt idx="45211">
                  <c:v>3847.3409999999999</c:v>
                </c:pt>
                <c:pt idx="45212">
                  <c:v>3847.42</c:v>
                </c:pt>
                <c:pt idx="45213">
                  <c:v>3847.5</c:v>
                </c:pt>
                <c:pt idx="45214">
                  <c:v>3847.5810000000001</c:v>
                </c:pt>
                <c:pt idx="45215">
                  <c:v>3847.6610000000001</c:v>
                </c:pt>
                <c:pt idx="45216">
                  <c:v>3847.741</c:v>
                </c:pt>
                <c:pt idx="45217">
                  <c:v>3847.8209999999999</c:v>
                </c:pt>
                <c:pt idx="45218">
                  <c:v>3847.9009999999998</c:v>
                </c:pt>
                <c:pt idx="45219">
                  <c:v>3847.982</c:v>
                </c:pt>
                <c:pt idx="45220">
                  <c:v>3848.0610000000001</c:v>
                </c:pt>
                <c:pt idx="45221">
                  <c:v>3848.1410000000001</c:v>
                </c:pt>
                <c:pt idx="45222">
                  <c:v>3848.221</c:v>
                </c:pt>
                <c:pt idx="45223">
                  <c:v>3848.3020000000001</c:v>
                </c:pt>
                <c:pt idx="45224">
                  <c:v>3848.3820000000001</c:v>
                </c:pt>
                <c:pt idx="45225">
                  <c:v>3848.462</c:v>
                </c:pt>
                <c:pt idx="45226">
                  <c:v>3848.5419999999999</c:v>
                </c:pt>
                <c:pt idx="45227">
                  <c:v>3848.623</c:v>
                </c:pt>
                <c:pt idx="45228">
                  <c:v>3848.7020000000002</c:v>
                </c:pt>
                <c:pt idx="45229">
                  <c:v>3848.7820000000002</c:v>
                </c:pt>
                <c:pt idx="45230">
                  <c:v>3848.8620000000001</c:v>
                </c:pt>
                <c:pt idx="45231">
                  <c:v>3848.942</c:v>
                </c:pt>
                <c:pt idx="45232">
                  <c:v>3849.0230000000001</c:v>
                </c:pt>
                <c:pt idx="45233">
                  <c:v>3849.1030000000001</c:v>
                </c:pt>
                <c:pt idx="45234">
                  <c:v>3849.183</c:v>
                </c:pt>
                <c:pt idx="45235">
                  <c:v>3849.2629999999999</c:v>
                </c:pt>
                <c:pt idx="45236">
                  <c:v>3849.3440000000001</c:v>
                </c:pt>
                <c:pt idx="45237">
                  <c:v>3849.4229999999998</c:v>
                </c:pt>
                <c:pt idx="45238">
                  <c:v>3849.5030000000002</c:v>
                </c:pt>
                <c:pt idx="45239">
                  <c:v>3849.5830000000001</c:v>
                </c:pt>
                <c:pt idx="45240">
                  <c:v>3849.6640000000002</c:v>
                </c:pt>
                <c:pt idx="45241">
                  <c:v>3849.7440000000001</c:v>
                </c:pt>
                <c:pt idx="45242">
                  <c:v>3849.8240000000001</c:v>
                </c:pt>
                <c:pt idx="45243">
                  <c:v>3849.904</c:v>
                </c:pt>
                <c:pt idx="45244">
                  <c:v>3849.9850000000001</c:v>
                </c:pt>
                <c:pt idx="45245">
                  <c:v>3850.0639999999999</c:v>
                </c:pt>
                <c:pt idx="45246">
                  <c:v>3850.145</c:v>
                </c:pt>
                <c:pt idx="45247">
                  <c:v>3850.2249999999999</c:v>
                </c:pt>
                <c:pt idx="45248">
                  <c:v>3850.3049999999998</c:v>
                </c:pt>
                <c:pt idx="45249">
                  <c:v>3850.3850000000002</c:v>
                </c:pt>
                <c:pt idx="45250">
                  <c:v>3850.4659999999999</c:v>
                </c:pt>
                <c:pt idx="45251">
                  <c:v>3850.5459999999998</c:v>
                </c:pt>
                <c:pt idx="45252">
                  <c:v>3850.627</c:v>
                </c:pt>
                <c:pt idx="45253">
                  <c:v>3850.7060000000001</c:v>
                </c:pt>
                <c:pt idx="45254">
                  <c:v>3850.7860000000001</c:v>
                </c:pt>
                <c:pt idx="45255">
                  <c:v>3850.8670000000002</c:v>
                </c:pt>
                <c:pt idx="45256">
                  <c:v>3851.0940000000001</c:v>
                </c:pt>
                <c:pt idx="45257">
                  <c:v>3851.1729999999998</c:v>
                </c:pt>
                <c:pt idx="45258">
                  <c:v>3851.2539999999999</c:v>
                </c:pt>
                <c:pt idx="45259">
                  <c:v>3851.3339999999998</c:v>
                </c:pt>
                <c:pt idx="45260">
                  <c:v>3851.415</c:v>
                </c:pt>
                <c:pt idx="45261">
                  <c:v>3851.4949999999999</c:v>
                </c:pt>
                <c:pt idx="45262">
                  <c:v>3851.5749999999998</c:v>
                </c:pt>
                <c:pt idx="45263">
                  <c:v>3851.6559999999999</c:v>
                </c:pt>
                <c:pt idx="45264">
                  <c:v>3851.7359999999999</c:v>
                </c:pt>
                <c:pt idx="45265">
                  <c:v>3851.8150000000001</c:v>
                </c:pt>
                <c:pt idx="45266">
                  <c:v>3851.8960000000002</c:v>
                </c:pt>
                <c:pt idx="45267">
                  <c:v>3851.9760000000001</c:v>
                </c:pt>
                <c:pt idx="45268">
                  <c:v>3852.056</c:v>
                </c:pt>
                <c:pt idx="45269">
                  <c:v>3852.136</c:v>
                </c:pt>
                <c:pt idx="45270">
                  <c:v>3852.2170000000001</c:v>
                </c:pt>
                <c:pt idx="45271">
                  <c:v>3852.297</c:v>
                </c:pt>
                <c:pt idx="45272">
                  <c:v>3852.377</c:v>
                </c:pt>
                <c:pt idx="45273">
                  <c:v>3852.4560000000001</c:v>
                </c:pt>
                <c:pt idx="45274">
                  <c:v>3852.5369999999998</c:v>
                </c:pt>
                <c:pt idx="45275">
                  <c:v>3852.6170000000002</c:v>
                </c:pt>
                <c:pt idx="45276">
                  <c:v>3852.6970000000001</c:v>
                </c:pt>
                <c:pt idx="45277">
                  <c:v>3852.777</c:v>
                </c:pt>
                <c:pt idx="45278">
                  <c:v>3852.857</c:v>
                </c:pt>
                <c:pt idx="45279">
                  <c:v>3852.9380000000001</c:v>
                </c:pt>
                <c:pt idx="45280">
                  <c:v>3853.018</c:v>
                </c:pt>
                <c:pt idx="45281">
                  <c:v>3853.0970000000002</c:v>
                </c:pt>
                <c:pt idx="45282">
                  <c:v>3853.1770000000001</c:v>
                </c:pt>
                <c:pt idx="45283">
                  <c:v>3853.2579999999998</c:v>
                </c:pt>
                <c:pt idx="45284">
                  <c:v>3853.3380000000002</c:v>
                </c:pt>
                <c:pt idx="45285">
                  <c:v>3853.4180000000001</c:v>
                </c:pt>
                <c:pt idx="45286">
                  <c:v>3853.498</c:v>
                </c:pt>
                <c:pt idx="45287">
                  <c:v>3853.5790000000002</c:v>
                </c:pt>
                <c:pt idx="45288">
                  <c:v>3853.6590000000001</c:v>
                </c:pt>
                <c:pt idx="45289">
                  <c:v>3853.739</c:v>
                </c:pt>
                <c:pt idx="45290">
                  <c:v>3853.8180000000002</c:v>
                </c:pt>
                <c:pt idx="45291">
                  <c:v>3853.8980000000001</c:v>
                </c:pt>
                <c:pt idx="45292">
                  <c:v>3853.9789999999998</c:v>
                </c:pt>
                <c:pt idx="45293">
                  <c:v>3854.0590000000002</c:v>
                </c:pt>
                <c:pt idx="45294">
                  <c:v>3854.1390000000001</c:v>
                </c:pt>
                <c:pt idx="45295">
                  <c:v>3854.2190000000001</c:v>
                </c:pt>
                <c:pt idx="45296">
                  <c:v>3854.3</c:v>
                </c:pt>
                <c:pt idx="45297">
                  <c:v>3854.38</c:v>
                </c:pt>
                <c:pt idx="45298">
                  <c:v>3854.4589999999998</c:v>
                </c:pt>
                <c:pt idx="45299">
                  <c:v>3854.5390000000002</c:v>
                </c:pt>
                <c:pt idx="45300">
                  <c:v>3854.62</c:v>
                </c:pt>
                <c:pt idx="45301">
                  <c:v>3854.7</c:v>
                </c:pt>
                <c:pt idx="45302">
                  <c:v>3854.78</c:v>
                </c:pt>
                <c:pt idx="45303">
                  <c:v>3854.86</c:v>
                </c:pt>
                <c:pt idx="45304">
                  <c:v>3854.9409999999998</c:v>
                </c:pt>
                <c:pt idx="45305">
                  <c:v>3855.0210000000002</c:v>
                </c:pt>
                <c:pt idx="45306">
                  <c:v>3855.1</c:v>
                </c:pt>
                <c:pt idx="45307">
                  <c:v>3855.18</c:v>
                </c:pt>
                <c:pt idx="45308">
                  <c:v>3855.26</c:v>
                </c:pt>
                <c:pt idx="45309">
                  <c:v>3855.3409999999999</c:v>
                </c:pt>
                <c:pt idx="45310">
                  <c:v>3855.4209999999998</c:v>
                </c:pt>
                <c:pt idx="45311">
                  <c:v>3855.5010000000002</c:v>
                </c:pt>
                <c:pt idx="45312">
                  <c:v>3855.5810000000001</c:v>
                </c:pt>
                <c:pt idx="45313">
                  <c:v>3855.6619999999998</c:v>
                </c:pt>
                <c:pt idx="45314">
                  <c:v>3855.741</c:v>
                </c:pt>
                <c:pt idx="45315">
                  <c:v>3855.8209999999999</c:v>
                </c:pt>
                <c:pt idx="45316">
                  <c:v>3855.902</c:v>
                </c:pt>
                <c:pt idx="45317">
                  <c:v>3856.1289999999999</c:v>
                </c:pt>
                <c:pt idx="45318">
                  <c:v>3856.2089999999998</c:v>
                </c:pt>
                <c:pt idx="45319">
                  <c:v>3856.2890000000002</c:v>
                </c:pt>
                <c:pt idx="45320">
                  <c:v>3856.3690000000001</c:v>
                </c:pt>
                <c:pt idx="45321">
                  <c:v>3856.4490000000001</c:v>
                </c:pt>
                <c:pt idx="45322">
                  <c:v>3856.53</c:v>
                </c:pt>
                <c:pt idx="45323">
                  <c:v>3856.61</c:v>
                </c:pt>
                <c:pt idx="45324">
                  <c:v>3856.69</c:v>
                </c:pt>
                <c:pt idx="45325">
                  <c:v>3856.77</c:v>
                </c:pt>
                <c:pt idx="45326">
                  <c:v>3856.8490000000002</c:v>
                </c:pt>
                <c:pt idx="45327">
                  <c:v>3856.93</c:v>
                </c:pt>
                <c:pt idx="45328">
                  <c:v>3857.01</c:v>
                </c:pt>
                <c:pt idx="45329">
                  <c:v>3857.09</c:v>
                </c:pt>
                <c:pt idx="45330">
                  <c:v>3857.17</c:v>
                </c:pt>
                <c:pt idx="45331">
                  <c:v>3857.2510000000002</c:v>
                </c:pt>
                <c:pt idx="45332">
                  <c:v>3857.3310000000001</c:v>
                </c:pt>
                <c:pt idx="45333">
                  <c:v>3857.4119999999998</c:v>
                </c:pt>
                <c:pt idx="45334">
                  <c:v>3857.491</c:v>
                </c:pt>
                <c:pt idx="45335">
                  <c:v>3857.5709999999999</c:v>
                </c:pt>
                <c:pt idx="45336">
                  <c:v>3857.652</c:v>
                </c:pt>
                <c:pt idx="45337">
                  <c:v>3857.732</c:v>
                </c:pt>
                <c:pt idx="45338">
                  <c:v>3857.8119999999999</c:v>
                </c:pt>
                <c:pt idx="45339">
                  <c:v>3857.893</c:v>
                </c:pt>
                <c:pt idx="45340">
                  <c:v>3857.973</c:v>
                </c:pt>
                <c:pt idx="45341">
                  <c:v>3858.0529999999999</c:v>
                </c:pt>
                <c:pt idx="45342">
                  <c:v>3858.134</c:v>
                </c:pt>
                <c:pt idx="45343">
                  <c:v>3858.2130000000002</c:v>
                </c:pt>
                <c:pt idx="45344">
                  <c:v>3858.2930000000001</c:v>
                </c:pt>
                <c:pt idx="45345">
                  <c:v>3858.373</c:v>
                </c:pt>
                <c:pt idx="45346">
                  <c:v>3858.4540000000002</c:v>
                </c:pt>
                <c:pt idx="45347">
                  <c:v>3858.5340000000001</c:v>
                </c:pt>
                <c:pt idx="45348">
                  <c:v>3858.614</c:v>
                </c:pt>
                <c:pt idx="45349">
                  <c:v>3858.694</c:v>
                </c:pt>
                <c:pt idx="45350">
                  <c:v>3858.7750000000001</c:v>
                </c:pt>
                <c:pt idx="45351">
                  <c:v>3858.8539999999998</c:v>
                </c:pt>
                <c:pt idx="45352">
                  <c:v>3858.9340000000002</c:v>
                </c:pt>
                <c:pt idx="45353">
                  <c:v>3859.0140000000001</c:v>
                </c:pt>
                <c:pt idx="45354">
                  <c:v>3859.0949999999998</c:v>
                </c:pt>
                <c:pt idx="45355">
                  <c:v>3859.1750000000002</c:v>
                </c:pt>
                <c:pt idx="45356">
                  <c:v>3859.2550000000001</c:v>
                </c:pt>
                <c:pt idx="45357">
                  <c:v>3859.335</c:v>
                </c:pt>
                <c:pt idx="45358">
                  <c:v>3859.415</c:v>
                </c:pt>
                <c:pt idx="45359">
                  <c:v>3859.4949999999999</c:v>
                </c:pt>
                <c:pt idx="45360">
                  <c:v>3859.5749999999998</c:v>
                </c:pt>
                <c:pt idx="45361">
                  <c:v>3859.6550000000002</c:v>
                </c:pt>
                <c:pt idx="45362">
                  <c:v>3859.7350000000001</c:v>
                </c:pt>
                <c:pt idx="45363">
                  <c:v>3859.8159999999998</c:v>
                </c:pt>
                <c:pt idx="45364">
                  <c:v>3859.8960000000002</c:v>
                </c:pt>
                <c:pt idx="45365">
                  <c:v>3859.9760000000001</c:v>
                </c:pt>
                <c:pt idx="45366">
                  <c:v>3860.056</c:v>
                </c:pt>
                <c:pt idx="45367">
                  <c:v>3860.136</c:v>
                </c:pt>
                <c:pt idx="45368">
                  <c:v>3860.2159999999999</c:v>
                </c:pt>
                <c:pt idx="45369">
                  <c:v>3860.2959999999998</c:v>
                </c:pt>
                <c:pt idx="45370">
                  <c:v>3860.3760000000002</c:v>
                </c:pt>
                <c:pt idx="45371">
                  <c:v>3860.4560000000001</c:v>
                </c:pt>
                <c:pt idx="45372">
                  <c:v>3860.5369999999998</c:v>
                </c:pt>
                <c:pt idx="45373">
                  <c:v>3860.6170000000002</c:v>
                </c:pt>
                <c:pt idx="45374">
                  <c:v>3860.6970000000001</c:v>
                </c:pt>
                <c:pt idx="45375">
                  <c:v>3860.7759999999998</c:v>
                </c:pt>
                <c:pt idx="45376">
                  <c:v>3860.857</c:v>
                </c:pt>
                <c:pt idx="45377">
                  <c:v>3860.9369999999999</c:v>
                </c:pt>
                <c:pt idx="45378">
                  <c:v>3861.165</c:v>
                </c:pt>
                <c:pt idx="45379">
                  <c:v>3861.2440000000001</c:v>
                </c:pt>
                <c:pt idx="45380">
                  <c:v>3861.3240000000001</c:v>
                </c:pt>
                <c:pt idx="45381">
                  <c:v>3861.4050000000002</c:v>
                </c:pt>
                <c:pt idx="45382">
                  <c:v>3861.4850000000001</c:v>
                </c:pt>
                <c:pt idx="45383">
                  <c:v>3861.5650000000001</c:v>
                </c:pt>
                <c:pt idx="45384">
                  <c:v>3861.645</c:v>
                </c:pt>
                <c:pt idx="45385">
                  <c:v>3861.7249999999999</c:v>
                </c:pt>
                <c:pt idx="45386">
                  <c:v>3861.806</c:v>
                </c:pt>
                <c:pt idx="45387">
                  <c:v>3861.8850000000002</c:v>
                </c:pt>
                <c:pt idx="45388">
                  <c:v>3861.9650000000001</c:v>
                </c:pt>
                <c:pt idx="45389">
                  <c:v>3862.0450000000001</c:v>
                </c:pt>
                <c:pt idx="45390">
                  <c:v>3862.1260000000002</c:v>
                </c:pt>
                <c:pt idx="45391">
                  <c:v>3862.2060000000001</c:v>
                </c:pt>
                <c:pt idx="45392">
                  <c:v>3862.2860000000001</c:v>
                </c:pt>
                <c:pt idx="45393">
                  <c:v>3862.366</c:v>
                </c:pt>
                <c:pt idx="45394">
                  <c:v>3862.4470000000001</c:v>
                </c:pt>
                <c:pt idx="45395">
                  <c:v>3862.5259999999998</c:v>
                </c:pt>
                <c:pt idx="45396">
                  <c:v>3862.6060000000002</c:v>
                </c:pt>
                <c:pt idx="45397">
                  <c:v>3862.6860000000001</c:v>
                </c:pt>
                <c:pt idx="45398">
                  <c:v>3862.7669999999998</c:v>
                </c:pt>
                <c:pt idx="45399">
                  <c:v>3862.8470000000002</c:v>
                </c:pt>
                <c:pt idx="45400">
                  <c:v>3862.9270000000001</c:v>
                </c:pt>
                <c:pt idx="45401">
                  <c:v>3863.0070000000001</c:v>
                </c:pt>
                <c:pt idx="45402">
                  <c:v>3863.087</c:v>
                </c:pt>
                <c:pt idx="45403">
                  <c:v>3863.1680000000001</c:v>
                </c:pt>
                <c:pt idx="45404">
                  <c:v>3863.2469999999998</c:v>
                </c:pt>
                <c:pt idx="45405">
                  <c:v>3863.3270000000002</c:v>
                </c:pt>
                <c:pt idx="45406">
                  <c:v>3863.4070000000002</c:v>
                </c:pt>
                <c:pt idx="45407">
                  <c:v>3863.4879999999998</c:v>
                </c:pt>
                <c:pt idx="45408">
                  <c:v>3863.5680000000002</c:v>
                </c:pt>
                <c:pt idx="45409">
                  <c:v>3863.6480000000001</c:v>
                </c:pt>
                <c:pt idx="45410">
                  <c:v>3863.7289999999998</c:v>
                </c:pt>
                <c:pt idx="45411">
                  <c:v>3863.8090000000002</c:v>
                </c:pt>
                <c:pt idx="45412">
                  <c:v>3863.8879999999999</c:v>
                </c:pt>
                <c:pt idx="45413">
                  <c:v>3863.9690000000001</c:v>
                </c:pt>
                <c:pt idx="45414">
                  <c:v>3864.049</c:v>
                </c:pt>
                <c:pt idx="45415">
                  <c:v>3864.1289999999999</c:v>
                </c:pt>
                <c:pt idx="45416">
                  <c:v>3864.21</c:v>
                </c:pt>
                <c:pt idx="45417">
                  <c:v>3864.29</c:v>
                </c:pt>
                <c:pt idx="45418">
                  <c:v>3864.37</c:v>
                </c:pt>
                <c:pt idx="45419">
                  <c:v>3864.451</c:v>
                </c:pt>
                <c:pt idx="45420">
                  <c:v>3864.53</c:v>
                </c:pt>
                <c:pt idx="45421">
                  <c:v>3864.61</c:v>
                </c:pt>
                <c:pt idx="45422">
                  <c:v>3864.6909999999998</c:v>
                </c:pt>
                <c:pt idx="45423">
                  <c:v>3864.7710000000002</c:v>
                </c:pt>
                <c:pt idx="45424">
                  <c:v>3864.8510000000001</c:v>
                </c:pt>
                <c:pt idx="45425">
                  <c:v>3864.931</c:v>
                </c:pt>
                <c:pt idx="45426">
                  <c:v>3865.0120000000002</c:v>
                </c:pt>
                <c:pt idx="45427">
                  <c:v>3865.0920000000001</c:v>
                </c:pt>
                <c:pt idx="45428">
                  <c:v>3865.1709999999998</c:v>
                </c:pt>
                <c:pt idx="45429">
                  <c:v>3865.2510000000002</c:v>
                </c:pt>
                <c:pt idx="45430">
                  <c:v>3865.3319999999999</c:v>
                </c:pt>
                <c:pt idx="45431">
                  <c:v>3865.4119999999998</c:v>
                </c:pt>
                <c:pt idx="45432">
                  <c:v>3865.4920000000002</c:v>
                </c:pt>
                <c:pt idx="45433">
                  <c:v>3865.5720000000001</c:v>
                </c:pt>
                <c:pt idx="45434">
                  <c:v>3865.652</c:v>
                </c:pt>
                <c:pt idx="45435">
                  <c:v>3865.7330000000002</c:v>
                </c:pt>
                <c:pt idx="45436">
                  <c:v>3865.8119999999999</c:v>
                </c:pt>
                <c:pt idx="45437">
                  <c:v>3865.8919999999998</c:v>
                </c:pt>
                <c:pt idx="45438">
                  <c:v>3865.9720000000002</c:v>
                </c:pt>
                <c:pt idx="45439">
                  <c:v>3866.1990000000001</c:v>
                </c:pt>
                <c:pt idx="45440">
                  <c:v>3866.279</c:v>
                </c:pt>
                <c:pt idx="45441">
                  <c:v>3866.3589999999999</c:v>
                </c:pt>
                <c:pt idx="45442">
                  <c:v>3866.4389999999999</c:v>
                </c:pt>
                <c:pt idx="45443">
                  <c:v>3866.52</c:v>
                </c:pt>
                <c:pt idx="45444">
                  <c:v>3866.6</c:v>
                </c:pt>
                <c:pt idx="45445">
                  <c:v>3866.68</c:v>
                </c:pt>
                <c:pt idx="45446">
                  <c:v>3866.761</c:v>
                </c:pt>
                <c:pt idx="45447">
                  <c:v>3866.8409999999999</c:v>
                </c:pt>
                <c:pt idx="45448">
                  <c:v>3866.92</c:v>
                </c:pt>
                <c:pt idx="45449">
                  <c:v>3867</c:v>
                </c:pt>
                <c:pt idx="45450">
                  <c:v>3867.0810000000001</c:v>
                </c:pt>
                <c:pt idx="45451">
                  <c:v>3867.1610000000001</c:v>
                </c:pt>
                <c:pt idx="45452">
                  <c:v>3867.241</c:v>
                </c:pt>
                <c:pt idx="45453">
                  <c:v>3867.3209999999999</c:v>
                </c:pt>
                <c:pt idx="45454">
                  <c:v>3867.402</c:v>
                </c:pt>
                <c:pt idx="45455">
                  <c:v>3867.482</c:v>
                </c:pt>
                <c:pt idx="45456">
                  <c:v>3867.5610000000001</c:v>
                </c:pt>
                <c:pt idx="45457">
                  <c:v>3867.6410000000001</c:v>
                </c:pt>
                <c:pt idx="45458">
                  <c:v>3867.721</c:v>
                </c:pt>
                <c:pt idx="45459">
                  <c:v>3867.8020000000001</c:v>
                </c:pt>
                <c:pt idx="45460">
                  <c:v>3867.8820000000001</c:v>
                </c:pt>
                <c:pt idx="45461">
                  <c:v>3867.962</c:v>
                </c:pt>
                <c:pt idx="45462">
                  <c:v>3868.0419999999999</c:v>
                </c:pt>
                <c:pt idx="45463">
                  <c:v>3868.123</c:v>
                </c:pt>
                <c:pt idx="45464">
                  <c:v>3868.203</c:v>
                </c:pt>
                <c:pt idx="45465">
                  <c:v>3868.2820000000002</c:v>
                </c:pt>
                <c:pt idx="45466">
                  <c:v>3868.3620000000001</c:v>
                </c:pt>
                <c:pt idx="45467">
                  <c:v>3868.4430000000002</c:v>
                </c:pt>
                <c:pt idx="45468">
                  <c:v>3868.5230000000001</c:v>
                </c:pt>
                <c:pt idx="45469">
                  <c:v>3868.6030000000001</c:v>
                </c:pt>
                <c:pt idx="45470">
                  <c:v>3868.683</c:v>
                </c:pt>
                <c:pt idx="45471">
                  <c:v>3868.7629999999999</c:v>
                </c:pt>
                <c:pt idx="45472">
                  <c:v>3868.8440000000001</c:v>
                </c:pt>
                <c:pt idx="45473">
                  <c:v>3868.9229999999998</c:v>
                </c:pt>
                <c:pt idx="45474">
                  <c:v>3869.0030000000002</c:v>
                </c:pt>
                <c:pt idx="45475">
                  <c:v>3869.0830000000001</c:v>
                </c:pt>
                <c:pt idx="45476">
                  <c:v>3869.1640000000002</c:v>
                </c:pt>
                <c:pt idx="45477">
                  <c:v>3869.2440000000001</c:v>
                </c:pt>
                <c:pt idx="45478">
                  <c:v>3869.3240000000001</c:v>
                </c:pt>
                <c:pt idx="45479">
                  <c:v>3869.404</c:v>
                </c:pt>
                <c:pt idx="45480">
                  <c:v>3869.4850000000001</c:v>
                </c:pt>
                <c:pt idx="45481">
                  <c:v>3869.5639999999999</c:v>
                </c:pt>
                <c:pt idx="45482">
                  <c:v>3869.6439999999998</c:v>
                </c:pt>
                <c:pt idx="45483">
                  <c:v>3869.7240000000002</c:v>
                </c:pt>
                <c:pt idx="45484">
                  <c:v>3869.8040000000001</c:v>
                </c:pt>
                <c:pt idx="45485">
                  <c:v>3869.8850000000002</c:v>
                </c:pt>
                <c:pt idx="45486">
                  <c:v>3869.9650000000001</c:v>
                </c:pt>
                <c:pt idx="45487">
                  <c:v>3870.0450000000001</c:v>
                </c:pt>
                <c:pt idx="45488">
                  <c:v>3870.125</c:v>
                </c:pt>
                <c:pt idx="45489">
                  <c:v>3870.2049999999999</c:v>
                </c:pt>
                <c:pt idx="45490">
                  <c:v>3870.2849999999999</c:v>
                </c:pt>
                <c:pt idx="45491">
                  <c:v>3870.3649999999998</c:v>
                </c:pt>
                <c:pt idx="45492">
                  <c:v>3870.4450000000002</c:v>
                </c:pt>
                <c:pt idx="45493">
                  <c:v>3870.5250000000001</c:v>
                </c:pt>
                <c:pt idx="45494">
                  <c:v>3870.6060000000002</c:v>
                </c:pt>
                <c:pt idx="45495">
                  <c:v>3870.6860000000001</c:v>
                </c:pt>
                <c:pt idx="45496">
                  <c:v>3870.7660000000001</c:v>
                </c:pt>
                <c:pt idx="45497">
                  <c:v>3870.8449999999998</c:v>
                </c:pt>
                <c:pt idx="45498">
                  <c:v>3870.9259999999999</c:v>
                </c:pt>
                <c:pt idx="45499">
                  <c:v>3871.0059999999999</c:v>
                </c:pt>
                <c:pt idx="45500">
                  <c:v>3871.2339999999999</c:v>
                </c:pt>
                <c:pt idx="45501">
                  <c:v>3871.3130000000001</c:v>
                </c:pt>
                <c:pt idx="45502">
                  <c:v>3871.3939999999998</c:v>
                </c:pt>
                <c:pt idx="45503">
                  <c:v>3871.4740000000002</c:v>
                </c:pt>
                <c:pt idx="45504">
                  <c:v>3871.5540000000001</c:v>
                </c:pt>
                <c:pt idx="45505">
                  <c:v>3871.634</c:v>
                </c:pt>
                <c:pt idx="45506">
                  <c:v>3871.7139999999999</c:v>
                </c:pt>
                <c:pt idx="45507">
                  <c:v>3871.7950000000001</c:v>
                </c:pt>
                <c:pt idx="45508">
                  <c:v>3871.875</c:v>
                </c:pt>
                <c:pt idx="45509">
                  <c:v>3871.9540000000002</c:v>
                </c:pt>
                <c:pt idx="45510">
                  <c:v>3872.0340000000001</c:v>
                </c:pt>
                <c:pt idx="45511">
                  <c:v>3872.1149999999998</c:v>
                </c:pt>
                <c:pt idx="45512">
                  <c:v>3872.1950000000002</c:v>
                </c:pt>
                <c:pt idx="45513">
                  <c:v>3872.2750000000001</c:v>
                </c:pt>
                <c:pt idx="45514">
                  <c:v>3872.355</c:v>
                </c:pt>
                <c:pt idx="45515">
                  <c:v>3872.4360000000001</c:v>
                </c:pt>
                <c:pt idx="45516">
                  <c:v>3872.5160000000001</c:v>
                </c:pt>
                <c:pt idx="45517">
                  <c:v>3872.5949999999998</c:v>
                </c:pt>
                <c:pt idx="45518">
                  <c:v>3872.6750000000002</c:v>
                </c:pt>
                <c:pt idx="45519">
                  <c:v>3872.7550000000001</c:v>
                </c:pt>
                <c:pt idx="45520">
                  <c:v>3872.8359999999998</c:v>
                </c:pt>
                <c:pt idx="45521">
                  <c:v>3872.9160000000002</c:v>
                </c:pt>
                <c:pt idx="45522">
                  <c:v>3872.9969999999998</c:v>
                </c:pt>
                <c:pt idx="45523">
                  <c:v>3873.0770000000002</c:v>
                </c:pt>
                <c:pt idx="45524">
                  <c:v>3873.1570000000002</c:v>
                </c:pt>
                <c:pt idx="45525">
                  <c:v>3873.2379999999998</c:v>
                </c:pt>
                <c:pt idx="45526">
                  <c:v>3873.317</c:v>
                </c:pt>
                <c:pt idx="45527">
                  <c:v>3873.3969999999999</c:v>
                </c:pt>
                <c:pt idx="45528">
                  <c:v>3873.4780000000001</c:v>
                </c:pt>
                <c:pt idx="45529">
                  <c:v>3873.558</c:v>
                </c:pt>
                <c:pt idx="45530">
                  <c:v>3873.6379999999999</c:v>
                </c:pt>
                <c:pt idx="45531">
                  <c:v>3873.7190000000001</c:v>
                </c:pt>
                <c:pt idx="45532">
                  <c:v>3873.799</c:v>
                </c:pt>
                <c:pt idx="45533">
                  <c:v>3873.88</c:v>
                </c:pt>
                <c:pt idx="45534">
                  <c:v>3873.9589999999998</c:v>
                </c:pt>
                <c:pt idx="45535">
                  <c:v>3874.0390000000002</c:v>
                </c:pt>
                <c:pt idx="45536">
                  <c:v>3874.1190000000001</c:v>
                </c:pt>
                <c:pt idx="45537">
                  <c:v>3874.2</c:v>
                </c:pt>
                <c:pt idx="45538">
                  <c:v>3874.28</c:v>
                </c:pt>
                <c:pt idx="45539">
                  <c:v>3874.36</c:v>
                </c:pt>
                <c:pt idx="45540">
                  <c:v>3874.44</c:v>
                </c:pt>
                <c:pt idx="45541">
                  <c:v>3874.52</c:v>
                </c:pt>
                <c:pt idx="45542">
                  <c:v>3874.6</c:v>
                </c:pt>
                <c:pt idx="45543">
                  <c:v>3874.68</c:v>
                </c:pt>
                <c:pt idx="45544">
                  <c:v>3874.76</c:v>
                </c:pt>
                <c:pt idx="45545">
                  <c:v>3874.84</c:v>
                </c:pt>
                <c:pt idx="45546">
                  <c:v>3874.9209999999998</c:v>
                </c:pt>
                <c:pt idx="45547">
                  <c:v>3875.0010000000002</c:v>
                </c:pt>
                <c:pt idx="45548">
                  <c:v>3875.0810000000001</c:v>
                </c:pt>
                <c:pt idx="45549">
                  <c:v>3875.1610000000001</c:v>
                </c:pt>
                <c:pt idx="45550">
                  <c:v>3875.241</c:v>
                </c:pt>
                <c:pt idx="45551">
                  <c:v>3875.3209999999999</c:v>
                </c:pt>
                <c:pt idx="45552">
                  <c:v>3875.4009999999998</c:v>
                </c:pt>
                <c:pt idx="45553">
                  <c:v>3875.4810000000002</c:v>
                </c:pt>
                <c:pt idx="45554">
                  <c:v>3875.5610000000001</c:v>
                </c:pt>
                <c:pt idx="45555">
                  <c:v>3875.6419999999998</c:v>
                </c:pt>
                <c:pt idx="45556">
                  <c:v>3875.7220000000002</c:v>
                </c:pt>
                <c:pt idx="45557">
                  <c:v>3875.8020000000001</c:v>
                </c:pt>
                <c:pt idx="45558">
                  <c:v>3875.8809999999999</c:v>
                </c:pt>
                <c:pt idx="45559">
                  <c:v>3875.962</c:v>
                </c:pt>
                <c:pt idx="45560">
                  <c:v>3876.0419999999999</c:v>
                </c:pt>
                <c:pt idx="45561">
                  <c:v>3876.27</c:v>
                </c:pt>
                <c:pt idx="45562">
                  <c:v>3876.3490000000002</c:v>
                </c:pt>
                <c:pt idx="45563">
                  <c:v>3876.4290000000001</c:v>
                </c:pt>
                <c:pt idx="45564">
                  <c:v>3876.509</c:v>
                </c:pt>
                <c:pt idx="45565">
                  <c:v>3876.5889999999999</c:v>
                </c:pt>
                <c:pt idx="45566">
                  <c:v>3876.67</c:v>
                </c:pt>
                <c:pt idx="45567">
                  <c:v>3876.75</c:v>
                </c:pt>
                <c:pt idx="45568">
                  <c:v>3876.83</c:v>
                </c:pt>
                <c:pt idx="45569">
                  <c:v>3876.91</c:v>
                </c:pt>
                <c:pt idx="45570">
                  <c:v>3876.99</c:v>
                </c:pt>
                <c:pt idx="45571">
                  <c:v>3877.07</c:v>
                </c:pt>
                <c:pt idx="45572">
                  <c:v>3877.15</c:v>
                </c:pt>
                <c:pt idx="45573">
                  <c:v>3877.23</c:v>
                </c:pt>
                <c:pt idx="45574">
                  <c:v>3877.3110000000001</c:v>
                </c:pt>
                <c:pt idx="45575">
                  <c:v>3877.3910000000001</c:v>
                </c:pt>
                <c:pt idx="45576">
                  <c:v>3877.471</c:v>
                </c:pt>
                <c:pt idx="45577">
                  <c:v>3877.5509999999999</c:v>
                </c:pt>
                <c:pt idx="45578">
                  <c:v>3877.6320000000001</c:v>
                </c:pt>
                <c:pt idx="45579">
                  <c:v>3877.7109999999998</c:v>
                </c:pt>
                <c:pt idx="45580">
                  <c:v>3877.7910000000002</c:v>
                </c:pt>
                <c:pt idx="45581">
                  <c:v>3877.8710000000001</c:v>
                </c:pt>
                <c:pt idx="45582">
                  <c:v>3877.951</c:v>
                </c:pt>
                <c:pt idx="45583">
                  <c:v>3878.0320000000002</c:v>
                </c:pt>
                <c:pt idx="45584">
                  <c:v>3878.1120000000001</c:v>
                </c:pt>
                <c:pt idx="45585">
                  <c:v>3878.192</c:v>
                </c:pt>
                <c:pt idx="45586">
                  <c:v>3878.2719999999999</c:v>
                </c:pt>
                <c:pt idx="45587">
                  <c:v>3878.3519999999999</c:v>
                </c:pt>
                <c:pt idx="45588">
                  <c:v>3878.4319999999998</c:v>
                </c:pt>
                <c:pt idx="45589">
                  <c:v>3878.5120000000002</c:v>
                </c:pt>
                <c:pt idx="45590">
                  <c:v>3878.5920000000001</c:v>
                </c:pt>
                <c:pt idx="45591">
                  <c:v>3878.6729999999998</c:v>
                </c:pt>
                <c:pt idx="45592">
                  <c:v>3878.7530000000002</c:v>
                </c:pt>
                <c:pt idx="45593">
                  <c:v>3878.8330000000001</c:v>
                </c:pt>
                <c:pt idx="45594">
                  <c:v>3878.913</c:v>
                </c:pt>
                <c:pt idx="45595">
                  <c:v>3878.9920000000002</c:v>
                </c:pt>
                <c:pt idx="45596">
                  <c:v>3879.0729999999999</c:v>
                </c:pt>
                <c:pt idx="45597">
                  <c:v>3879.1529999999998</c:v>
                </c:pt>
                <c:pt idx="45598">
                  <c:v>3879.2330000000002</c:v>
                </c:pt>
                <c:pt idx="45599">
                  <c:v>3879.3130000000001</c:v>
                </c:pt>
                <c:pt idx="45600">
                  <c:v>3879.3939999999998</c:v>
                </c:pt>
                <c:pt idx="45601">
                  <c:v>3879.4740000000002</c:v>
                </c:pt>
                <c:pt idx="45602">
                  <c:v>3879.5540000000001</c:v>
                </c:pt>
                <c:pt idx="45603">
                  <c:v>3879.6329999999998</c:v>
                </c:pt>
                <c:pt idx="45604">
                  <c:v>3879.7139999999999</c:v>
                </c:pt>
                <c:pt idx="45605">
                  <c:v>3879.7939999999999</c:v>
                </c:pt>
                <c:pt idx="45606">
                  <c:v>3879.8739999999998</c:v>
                </c:pt>
                <c:pt idx="45607">
                  <c:v>3879.9540000000002</c:v>
                </c:pt>
                <c:pt idx="45608">
                  <c:v>3880.0349999999999</c:v>
                </c:pt>
                <c:pt idx="45609">
                  <c:v>3880.1149999999998</c:v>
                </c:pt>
                <c:pt idx="45610">
                  <c:v>3880.1950000000002</c:v>
                </c:pt>
                <c:pt idx="45611">
                  <c:v>3880.2739999999999</c:v>
                </c:pt>
                <c:pt idx="45612">
                  <c:v>3880.3539999999998</c:v>
                </c:pt>
                <c:pt idx="45613">
                  <c:v>3880.4349999999999</c:v>
                </c:pt>
                <c:pt idx="45614">
                  <c:v>3880.5149999999999</c:v>
                </c:pt>
                <c:pt idx="45615">
                  <c:v>3880.5949999999998</c:v>
                </c:pt>
                <c:pt idx="45616">
                  <c:v>3880.6759999999999</c:v>
                </c:pt>
                <c:pt idx="45617">
                  <c:v>3880.7559999999999</c:v>
                </c:pt>
                <c:pt idx="45618">
                  <c:v>3880.837</c:v>
                </c:pt>
                <c:pt idx="45619">
                  <c:v>3880.9160000000002</c:v>
                </c:pt>
                <c:pt idx="45620">
                  <c:v>3880.9960000000001</c:v>
                </c:pt>
                <c:pt idx="45621">
                  <c:v>3881.0770000000002</c:v>
                </c:pt>
                <c:pt idx="45622">
                  <c:v>3881.3040000000001</c:v>
                </c:pt>
                <c:pt idx="45623">
                  <c:v>3881.3829999999998</c:v>
                </c:pt>
                <c:pt idx="45624">
                  <c:v>3881.4639999999999</c:v>
                </c:pt>
                <c:pt idx="45625">
                  <c:v>3881.5439999999999</c:v>
                </c:pt>
                <c:pt idx="45626">
                  <c:v>3881.6239999999998</c:v>
                </c:pt>
                <c:pt idx="45627">
                  <c:v>3881.7040000000002</c:v>
                </c:pt>
                <c:pt idx="45628">
                  <c:v>3881.7849999999999</c:v>
                </c:pt>
                <c:pt idx="45629">
                  <c:v>3881.8649999999998</c:v>
                </c:pt>
                <c:pt idx="45630">
                  <c:v>3881.9450000000002</c:v>
                </c:pt>
                <c:pt idx="45631">
                  <c:v>3882.0250000000001</c:v>
                </c:pt>
                <c:pt idx="45632">
                  <c:v>3882.105</c:v>
                </c:pt>
                <c:pt idx="45633">
                  <c:v>3882.1849999999999</c:v>
                </c:pt>
                <c:pt idx="45634">
                  <c:v>3882.2660000000001</c:v>
                </c:pt>
                <c:pt idx="45635">
                  <c:v>3882.346</c:v>
                </c:pt>
                <c:pt idx="45636">
                  <c:v>3882.4270000000001</c:v>
                </c:pt>
                <c:pt idx="45637">
                  <c:v>3882.5070000000001</c:v>
                </c:pt>
                <c:pt idx="45638">
                  <c:v>3882.587</c:v>
                </c:pt>
                <c:pt idx="45639">
                  <c:v>3882.6680000000001</c:v>
                </c:pt>
                <c:pt idx="45640">
                  <c:v>3882.7469999999998</c:v>
                </c:pt>
                <c:pt idx="45641">
                  <c:v>3882.8270000000002</c:v>
                </c:pt>
                <c:pt idx="45642">
                  <c:v>3882.9079999999999</c:v>
                </c:pt>
                <c:pt idx="45643">
                  <c:v>3882.9879999999998</c:v>
                </c:pt>
                <c:pt idx="45644">
                  <c:v>3883.0680000000002</c:v>
                </c:pt>
                <c:pt idx="45645">
                  <c:v>3883.1480000000001</c:v>
                </c:pt>
                <c:pt idx="45646">
                  <c:v>3883.2289999999998</c:v>
                </c:pt>
                <c:pt idx="45647">
                  <c:v>3883.3090000000002</c:v>
                </c:pt>
                <c:pt idx="45648">
                  <c:v>3883.3879999999999</c:v>
                </c:pt>
                <c:pt idx="45649">
                  <c:v>3883.4679999999998</c:v>
                </c:pt>
                <c:pt idx="45650">
                  <c:v>3883.5479999999998</c:v>
                </c:pt>
                <c:pt idx="45651">
                  <c:v>3883.6289999999999</c:v>
                </c:pt>
                <c:pt idx="45652">
                  <c:v>3883.7089999999998</c:v>
                </c:pt>
                <c:pt idx="45653">
                  <c:v>3883.7890000000002</c:v>
                </c:pt>
                <c:pt idx="45654">
                  <c:v>3883.8690000000001</c:v>
                </c:pt>
                <c:pt idx="45655">
                  <c:v>3883.95</c:v>
                </c:pt>
                <c:pt idx="45656">
                  <c:v>3884.029</c:v>
                </c:pt>
                <c:pt idx="45657">
                  <c:v>3884.1089999999999</c:v>
                </c:pt>
                <c:pt idx="45658">
                  <c:v>3884.1889999999999</c:v>
                </c:pt>
                <c:pt idx="45659">
                  <c:v>3884.27</c:v>
                </c:pt>
                <c:pt idx="45660">
                  <c:v>3884.35</c:v>
                </c:pt>
                <c:pt idx="45661">
                  <c:v>3884.43</c:v>
                </c:pt>
                <c:pt idx="45662">
                  <c:v>3884.51</c:v>
                </c:pt>
                <c:pt idx="45663">
                  <c:v>3884.59</c:v>
                </c:pt>
                <c:pt idx="45664">
                  <c:v>3884.67</c:v>
                </c:pt>
                <c:pt idx="45665">
                  <c:v>3884.75</c:v>
                </c:pt>
                <c:pt idx="45666">
                  <c:v>3884.83</c:v>
                </c:pt>
                <c:pt idx="45667">
                  <c:v>3884.91</c:v>
                </c:pt>
                <c:pt idx="45668">
                  <c:v>3884.991</c:v>
                </c:pt>
                <c:pt idx="45669">
                  <c:v>3885.0709999999999</c:v>
                </c:pt>
                <c:pt idx="45670">
                  <c:v>3885.1509999999998</c:v>
                </c:pt>
                <c:pt idx="45671">
                  <c:v>3885.2310000000002</c:v>
                </c:pt>
                <c:pt idx="45672">
                  <c:v>3885.3119999999999</c:v>
                </c:pt>
                <c:pt idx="45673">
                  <c:v>3885.3910000000001</c:v>
                </c:pt>
                <c:pt idx="45674">
                  <c:v>3885.471</c:v>
                </c:pt>
                <c:pt idx="45675">
                  <c:v>3885.5509999999999</c:v>
                </c:pt>
                <c:pt idx="45676">
                  <c:v>3885.6320000000001</c:v>
                </c:pt>
                <c:pt idx="45677">
                  <c:v>3885.712</c:v>
                </c:pt>
                <c:pt idx="45678">
                  <c:v>3885.7919999999999</c:v>
                </c:pt>
                <c:pt idx="45679">
                  <c:v>3885.8719999999998</c:v>
                </c:pt>
                <c:pt idx="45680">
                  <c:v>3885.9520000000002</c:v>
                </c:pt>
                <c:pt idx="45681">
                  <c:v>3886.0320000000002</c:v>
                </c:pt>
                <c:pt idx="45682">
                  <c:v>3886.1120000000001</c:v>
                </c:pt>
                <c:pt idx="45683">
                  <c:v>3886.34</c:v>
                </c:pt>
                <c:pt idx="45684">
                  <c:v>3886.4189999999999</c:v>
                </c:pt>
                <c:pt idx="45685">
                  <c:v>3886.4989999999998</c:v>
                </c:pt>
                <c:pt idx="45686">
                  <c:v>3886.5790000000002</c:v>
                </c:pt>
                <c:pt idx="45687">
                  <c:v>3886.6590000000001</c:v>
                </c:pt>
                <c:pt idx="45688">
                  <c:v>3886.74</c:v>
                </c:pt>
                <c:pt idx="45689">
                  <c:v>3886.82</c:v>
                </c:pt>
                <c:pt idx="45690">
                  <c:v>3886.9</c:v>
                </c:pt>
                <c:pt idx="45691">
                  <c:v>3886.98</c:v>
                </c:pt>
                <c:pt idx="45692">
                  <c:v>3887.06</c:v>
                </c:pt>
                <c:pt idx="45693">
                  <c:v>3887.14</c:v>
                </c:pt>
                <c:pt idx="45694">
                  <c:v>3887.22</c:v>
                </c:pt>
                <c:pt idx="45695">
                  <c:v>3887.3</c:v>
                </c:pt>
                <c:pt idx="45696">
                  <c:v>3887.3809999999999</c:v>
                </c:pt>
                <c:pt idx="45697">
                  <c:v>3887.4609999999998</c:v>
                </c:pt>
                <c:pt idx="45698">
                  <c:v>3887.5410000000002</c:v>
                </c:pt>
                <c:pt idx="45699">
                  <c:v>3887.6210000000001</c:v>
                </c:pt>
                <c:pt idx="45700">
                  <c:v>3887.7020000000002</c:v>
                </c:pt>
                <c:pt idx="45701">
                  <c:v>3887.7809999999999</c:v>
                </c:pt>
                <c:pt idx="45702">
                  <c:v>3887.8609999999999</c:v>
                </c:pt>
                <c:pt idx="45703">
                  <c:v>3887.9409999999998</c:v>
                </c:pt>
                <c:pt idx="45704">
                  <c:v>3888.0210000000002</c:v>
                </c:pt>
                <c:pt idx="45705">
                  <c:v>3888.1019999999999</c:v>
                </c:pt>
                <c:pt idx="45706">
                  <c:v>3888.1819999999998</c:v>
                </c:pt>
                <c:pt idx="45707">
                  <c:v>3888.2620000000002</c:v>
                </c:pt>
                <c:pt idx="45708">
                  <c:v>3888.3420000000001</c:v>
                </c:pt>
                <c:pt idx="45709">
                  <c:v>3888.422</c:v>
                </c:pt>
                <c:pt idx="45710">
                  <c:v>3888.502</c:v>
                </c:pt>
                <c:pt idx="45711">
                  <c:v>3888.5819999999999</c:v>
                </c:pt>
                <c:pt idx="45712">
                  <c:v>3888.6619999999998</c:v>
                </c:pt>
                <c:pt idx="45713">
                  <c:v>3888.7429999999999</c:v>
                </c:pt>
                <c:pt idx="45714">
                  <c:v>3888.8229999999999</c:v>
                </c:pt>
                <c:pt idx="45715">
                  <c:v>3888.9029999999998</c:v>
                </c:pt>
                <c:pt idx="45716">
                  <c:v>3888.9839999999999</c:v>
                </c:pt>
                <c:pt idx="45717">
                  <c:v>3889.0630000000001</c:v>
                </c:pt>
                <c:pt idx="45718">
                  <c:v>3889.1439999999998</c:v>
                </c:pt>
                <c:pt idx="45719">
                  <c:v>3889.2240000000002</c:v>
                </c:pt>
                <c:pt idx="45720">
                  <c:v>3889.3040000000001</c:v>
                </c:pt>
                <c:pt idx="45721">
                  <c:v>3889.3850000000002</c:v>
                </c:pt>
                <c:pt idx="45722">
                  <c:v>3889.4650000000001</c:v>
                </c:pt>
                <c:pt idx="45723">
                  <c:v>3889.5450000000001</c:v>
                </c:pt>
                <c:pt idx="45724">
                  <c:v>3889.6260000000002</c:v>
                </c:pt>
                <c:pt idx="45725">
                  <c:v>3889.7049999999999</c:v>
                </c:pt>
                <c:pt idx="45726">
                  <c:v>3889.7849999999999</c:v>
                </c:pt>
                <c:pt idx="45727">
                  <c:v>3889.8649999999998</c:v>
                </c:pt>
                <c:pt idx="45728">
                  <c:v>3889.9459999999999</c:v>
                </c:pt>
                <c:pt idx="45729">
                  <c:v>3890.0259999999998</c:v>
                </c:pt>
                <c:pt idx="45730">
                  <c:v>3890.1060000000002</c:v>
                </c:pt>
                <c:pt idx="45731">
                  <c:v>3890.1860000000001</c:v>
                </c:pt>
                <c:pt idx="45732">
                  <c:v>3890.2669999999998</c:v>
                </c:pt>
                <c:pt idx="45733">
                  <c:v>3890.3470000000002</c:v>
                </c:pt>
                <c:pt idx="45734">
                  <c:v>3890.4259999999999</c:v>
                </c:pt>
                <c:pt idx="45735">
                  <c:v>3890.5059999999999</c:v>
                </c:pt>
                <c:pt idx="45736">
                  <c:v>3890.587</c:v>
                </c:pt>
                <c:pt idx="45737">
                  <c:v>3890.6669999999999</c:v>
                </c:pt>
                <c:pt idx="45738">
                  <c:v>3890.7469999999998</c:v>
                </c:pt>
                <c:pt idx="45739">
                  <c:v>3890.8270000000002</c:v>
                </c:pt>
                <c:pt idx="45740">
                  <c:v>3890.9079999999999</c:v>
                </c:pt>
                <c:pt idx="45741">
                  <c:v>3890.9879999999998</c:v>
                </c:pt>
                <c:pt idx="45742">
                  <c:v>3891.067</c:v>
                </c:pt>
                <c:pt idx="45743">
                  <c:v>3891.1469999999999</c:v>
                </c:pt>
                <c:pt idx="45744">
                  <c:v>3891.3739999999998</c:v>
                </c:pt>
                <c:pt idx="45745">
                  <c:v>3891.4540000000002</c:v>
                </c:pt>
                <c:pt idx="45746">
                  <c:v>3891.5340000000001</c:v>
                </c:pt>
                <c:pt idx="45747">
                  <c:v>3891.6149999999998</c:v>
                </c:pt>
                <c:pt idx="45748">
                  <c:v>3891.6950000000002</c:v>
                </c:pt>
                <c:pt idx="45749">
                  <c:v>3891.7750000000001</c:v>
                </c:pt>
                <c:pt idx="45750">
                  <c:v>3891.855</c:v>
                </c:pt>
                <c:pt idx="45751">
                  <c:v>3891.9360000000001</c:v>
                </c:pt>
                <c:pt idx="45752">
                  <c:v>3892.0160000000001</c:v>
                </c:pt>
                <c:pt idx="45753">
                  <c:v>3892.096</c:v>
                </c:pt>
                <c:pt idx="45754">
                  <c:v>3892.1750000000002</c:v>
                </c:pt>
                <c:pt idx="45755">
                  <c:v>3892.2550000000001</c:v>
                </c:pt>
                <c:pt idx="45756">
                  <c:v>3892.3359999999998</c:v>
                </c:pt>
                <c:pt idx="45757">
                  <c:v>3892.4160000000002</c:v>
                </c:pt>
                <c:pt idx="45758">
                  <c:v>3892.4960000000001</c:v>
                </c:pt>
                <c:pt idx="45759">
                  <c:v>3892.576</c:v>
                </c:pt>
                <c:pt idx="45760">
                  <c:v>3892.6570000000002</c:v>
                </c:pt>
                <c:pt idx="45761">
                  <c:v>3892.7370000000001</c:v>
                </c:pt>
                <c:pt idx="45762">
                  <c:v>3892.8159999999998</c:v>
                </c:pt>
                <c:pt idx="45763">
                  <c:v>3892.8960000000002</c:v>
                </c:pt>
                <c:pt idx="45764">
                  <c:v>3892.9769999999999</c:v>
                </c:pt>
                <c:pt idx="45765">
                  <c:v>3893.0569999999998</c:v>
                </c:pt>
                <c:pt idx="45766">
                  <c:v>3893.1370000000002</c:v>
                </c:pt>
                <c:pt idx="45767">
                  <c:v>3893.2170000000001</c:v>
                </c:pt>
                <c:pt idx="45768">
                  <c:v>3893.2979999999998</c:v>
                </c:pt>
                <c:pt idx="45769">
                  <c:v>3893.3780000000002</c:v>
                </c:pt>
                <c:pt idx="45770">
                  <c:v>3893.4569999999999</c:v>
                </c:pt>
                <c:pt idx="45771">
                  <c:v>3893.5369999999998</c:v>
                </c:pt>
                <c:pt idx="45772">
                  <c:v>3893.6179999999999</c:v>
                </c:pt>
                <c:pt idx="45773">
                  <c:v>3893.6979999999999</c:v>
                </c:pt>
                <c:pt idx="45774">
                  <c:v>3893.7779999999998</c:v>
                </c:pt>
                <c:pt idx="45775">
                  <c:v>3893.8580000000002</c:v>
                </c:pt>
                <c:pt idx="45776">
                  <c:v>3893.9389999999999</c:v>
                </c:pt>
                <c:pt idx="45777">
                  <c:v>3894.0189999999998</c:v>
                </c:pt>
                <c:pt idx="45778">
                  <c:v>3894.098</c:v>
                </c:pt>
                <c:pt idx="45779">
                  <c:v>3894.1779999999999</c:v>
                </c:pt>
                <c:pt idx="45780">
                  <c:v>3894.2579999999998</c:v>
                </c:pt>
                <c:pt idx="45781">
                  <c:v>3894.3389999999999</c:v>
                </c:pt>
                <c:pt idx="45782">
                  <c:v>3894.4189999999999</c:v>
                </c:pt>
                <c:pt idx="45783">
                  <c:v>3894.4989999999998</c:v>
                </c:pt>
                <c:pt idx="45784">
                  <c:v>3894.5790000000002</c:v>
                </c:pt>
                <c:pt idx="45785">
                  <c:v>3894.66</c:v>
                </c:pt>
                <c:pt idx="45786">
                  <c:v>3894.739</c:v>
                </c:pt>
                <c:pt idx="45787">
                  <c:v>3894.819</c:v>
                </c:pt>
                <c:pt idx="45788">
                  <c:v>3894.8989999999999</c:v>
                </c:pt>
                <c:pt idx="45789">
                  <c:v>3894.98</c:v>
                </c:pt>
                <c:pt idx="45790">
                  <c:v>3895.06</c:v>
                </c:pt>
                <c:pt idx="45791">
                  <c:v>3895.14</c:v>
                </c:pt>
                <c:pt idx="45792">
                  <c:v>3895.22</c:v>
                </c:pt>
                <c:pt idx="45793">
                  <c:v>3895.3</c:v>
                </c:pt>
                <c:pt idx="45794">
                  <c:v>3895.38</c:v>
                </c:pt>
                <c:pt idx="45795">
                  <c:v>3895.46</c:v>
                </c:pt>
                <c:pt idx="45796">
                  <c:v>3895.54</c:v>
                </c:pt>
                <c:pt idx="45797">
                  <c:v>3895.6210000000001</c:v>
                </c:pt>
                <c:pt idx="45798">
                  <c:v>3895.701</c:v>
                </c:pt>
                <c:pt idx="45799">
                  <c:v>3895.7820000000002</c:v>
                </c:pt>
                <c:pt idx="45800">
                  <c:v>3895.8620000000001</c:v>
                </c:pt>
                <c:pt idx="45801">
                  <c:v>3895.942</c:v>
                </c:pt>
                <c:pt idx="45802">
                  <c:v>3896.0230000000001</c:v>
                </c:pt>
                <c:pt idx="45803">
                  <c:v>3896.1019999999999</c:v>
                </c:pt>
                <c:pt idx="45804">
                  <c:v>3896.1819999999998</c:v>
                </c:pt>
                <c:pt idx="45805">
                  <c:v>3896.41</c:v>
                </c:pt>
                <c:pt idx="45806">
                  <c:v>3896.491</c:v>
                </c:pt>
                <c:pt idx="45807">
                  <c:v>3896.57</c:v>
                </c:pt>
                <c:pt idx="45808">
                  <c:v>3896.65</c:v>
                </c:pt>
                <c:pt idx="45809">
                  <c:v>3896.7310000000002</c:v>
                </c:pt>
                <c:pt idx="45810">
                  <c:v>3896.8110000000001</c:v>
                </c:pt>
                <c:pt idx="45811">
                  <c:v>3896.8910000000001</c:v>
                </c:pt>
                <c:pt idx="45812">
                  <c:v>3896.9720000000002</c:v>
                </c:pt>
                <c:pt idx="45813">
                  <c:v>3897.0520000000001</c:v>
                </c:pt>
                <c:pt idx="45814">
                  <c:v>3897.1320000000001</c:v>
                </c:pt>
                <c:pt idx="45815">
                  <c:v>3897.212</c:v>
                </c:pt>
                <c:pt idx="45816">
                  <c:v>3897.2919999999999</c:v>
                </c:pt>
                <c:pt idx="45817">
                  <c:v>3897.3719999999998</c:v>
                </c:pt>
                <c:pt idx="45818">
                  <c:v>3897.453</c:v>
                </c:pt>
                <c:pt idx="45819">
                  <c:v>3897.5329999999999</c:v>
                </c:pt>
                <c:pt idx="45820">
                  <c:v>3897.614</c:v>
                </c:pt>
                <c:pt idx="45821">
                  <c:v>3897.694</c:v>
                </c:pt>
                <c:pt idx="45822">
                  <c:v>3897.7739999999999</c:v>
                </c:pt>
                <c:pt idx="45823">
                  <c:v>3897.8530000000001</c:v>
                </c:pt>
                <c:pt idx="45824">
                  <c:v>3897.933</c:v>
                </c:pt>
                <c:pt idx="45825">
                  <c:v>3898.0140000000001</c:v>
                </c:pt>
                <c:pt idx="45826">
                  <c:v>3898.0940000000001</c:v>
                </c:pt>
                <c:pt idx="45827">
                  <c:v>3898.174</c:v>
                </c:pt>
                <c:pt idx="45828">
                  <c:v>3898.2539999999999</c:v>
                </c:pt>
                <c:pt idx="45829">
                  <c:v>3898.335</c:v>
                </c:pt>
                <c:pt idx="45830">
                  <c:v>3898.415</c:v>
                </c:pt>
                <c:pt idx="45831">
                  <c:v>3898.4940000000001</c:v>
                </c:pt>
                <c:pt idx="45832">
                  <c:v>3898.5740000000001</c:v>
                </c:pt>
                <c:pt idx="45833">
                  <c:v>3898.6550000000002</c:v>
                </c:pt>
                <c:pt idx="45834">
                  <c:v>3898.7350000000001</c:v>
                </c:pt>
                <c:pt idx="45835">
                  <c:v>3898.8150000000001</c:v>
                </c:pt>
                <c:pt idx="45836">
                  <c:v>3898.895</c:v>
                </c:pt>
                <c:pt idx="45837">
                  <c:v>3898.9749999999999</c:v>
                </c:pt>
                <c:pt idx="45838">
                  <c:v>3899.056</c:v>
                </c:pt>
                <c:pt idx="45839">
                  <c:v>3899.136</c:v>
                </c:pt>
                <c:pt idx="45840">
                  <c:v>3899.2150000000001</c:v>
                </c:pt>
                <c:pt idx="45841">
                  <c:v>3899.2950000000001</c:v>
                </c:pt>
                <c:pt idx="45842">
                  <c:v>3899.3760000000002</c:v>
                </c:pt>
                <c:pt idx="45843">
                  <c:v>3899.4560000000001</c:v>
                </c:pt>
                <c:pt idx="45844">
                  <c:v>3899.5360000000001</c:v>
                </c:pt>
                <c:pt idx="45845">
                  <c:v>3899.616</c:v>
                </c:pt>
                <c:pt idx="45846">
                  <c:v>3899.6970000000001</c:v>
                </c:pt>
                <c:pt idx="45847">
                  <c:v>3899.777</c:v>
                </c:pt>
                <c:pt idx="45848">
                  <c:v>3899.8560000000002</c:v>
                </c:pt>
                <c:pt idx="45849">
                  <c:v>3899.9360000000001</c:v>
                </c:pt>
                <c:pt idx="45850">
                  <c:v>3900.0160000000001</c:v>
                </c:pt>
                <c:pt idx="45851">
                  <c:v>3900.0970000000002</c:v>
                </c:pt>
                <c:pt idx="45852">
                  <c:v>3900.1770000000001</c:v>
                </c:pt>
                <c:pt idx="45853">
                  <c:v>3900.2570000000001</c:v>
                </c:pt>
                <c:pt idx="45854">
                  <c:v>3900.337</c:v>
                </c:pt>
                <c:pt idx="45855">
                  <c:v>3900.4180000000001</c:v>
                </c:pt>
                <c:pt idx="45856">
                  <c:v>3900.4969999999998</c:v>
                </c:pt>
                <c:pt idx="45857">
                  <c:v>3900.5770000000002</c:v>
                </c:pt>
                <c:pt idx="45858">
                  <c:v>3900.6570000000002</c:v>
                </c:pt>
                <c:pt idx="45859">
                  <c:v>3900.7370000000001</c:v>
                </c:pt>
                <c:pt idx="45860">
                  <c:v>3900.8180000000002</c:v>
                </c:pt>
                <c:pt idx="45861">
                  <c:v>3900.8980000000001</c:v>
                </c:pt>
                <c:pt idx="45862">
                  <c:v>3900.9780000000001</c:v>
                </c:pt>
                <c:pt idx="45863">
                  <c:v>3901.058</c:v>
                </c:pt>
                <c:pt idx="45864">
                  <c:v>3901.1379999999999</c:v>
                </c:pt>
                <c:pt idx="45865">
                  <c:v>3901.2179999999998</c:v>
                </c:pt>
                <c:pt idx="45866">
                  <c:v>3901.4459999999999</c:v>
                </c:pt>
                <c:pt idx="45867">
                  <c:v>3901.5259999999998</c:v>
                </c:pt>
                <c:pt idx="45868">
                  <c:v>3901.605</c:v>
                </c:pt>
                <c:pt idx="45869">
                  <c:v>3901.6860000000001</c:v>
                </c:pt>
                <c:pt idx="45870">
                  <c:v>3901.7660000000001</c:v>
                </c:pt>
                <c:pt idx="45871">
                  <c:v>3901.846</c:v>
                </c:pt>
                <c:pt idx="45872">
                  <c:v>3901.9259999999999</c:v>
                </c:pt>
                <c:pt idx="45873">
                  <c:v>3902.0070000000001</c:v>
                </c:pt>
                <c:pt idx="45874">
                  <c:v>3902.087</c:v>
                </c:pt>
                <c:pt idx="45875">
                  <c:v>3902.1669999999999</c:v>
                </c:pt>
                <c:pt idx="45876">
                  <c:v>3902.2460000000001</c:v>
                </c:pt>
                <c:pt idx="45877">
                  <c:v>3902.326</c:v>
                </c:pt>
                <c:pt idx="45878">
                  <c:v>3902.4070000000002</c:v>
                </c:pt>
                <c:pt idx="45879">
                  <c:v>3902.4870000000001</c:v>
                </c:pt>
                <c:pt idx="45880">
                  <c:v>3902.567</c:v>
                </c:pt>
                <c:pt idx="45881">
                  <c:v>3902.6469999999999</c:v>
                </c:pt>
                <c:pt idx="45882">
                  <c:v>3902.7280000000001</c:v>
                </c:pt>
                <c:pt idx="45883">
                  <c:v>3902.808</c:v>
                </c:pt>
                <c:pt idx="45884">
                  <c:v>3902.8870000000002</c:v>
                </c:pt>
                <c:pt idx="45885">
                  <c:v>3902.9670000000001</c:v>
                </c:pt>
                <c:pt idx="45886">
                  <c:v>3903.047</c:v>
                </c:pt>
                <c:pt idx="45887">
                  <c:v>3903.1280000000002</c:v>
                </c:pt>
                <c:pt idx="45888">
                  <c:v>3903.2080000000001</c:v>
                </c:pt>
                <c:pt idx="45889">
                  <c:v>3903.288</c:v>
                </c:pt>
                <c:pt idx="45890">
                  <c:v>3903.3679999999999</c:v>
                </c:pt>
                <c:pt idx="45891">
                  <c:v>3903.4490000000001</c:v>
                </c:pt>
                <c:pt idx="45892">
                  <c:v>3903.5279999999998</c:v>
                </c:pt>
                <c:pt idx="45893">
                  <c:v>3903.6080000000002</c:v>
                </c:pt>
                <c:pt idx="45894">
                  <c:v>3903.6880000000001</c:v>
                </c:pt>
                <c:pt idx="45895">
                  <c:v>3903.7689999999998</c:v>
                </c:pt>
                <c:pt idx="45896">
                  <c:v>3903.8490000000002</c:v>
                </c:pt>
                <c:pt idx="45897">
                  <c:v>3903.9290000000001</c:v>
                </c:pt>
                <c:pt idx="45898">
                  <c:v>3904.009</c:v>
                </c:pt>
                <c:pt idx="45899">
                  <c:v>3904.0889999999999</c:v>
                </c:pt>
                <c:pt idx="45900">
                  <c:v>3904.1689999999999</c:v>
                </c:pt>
                <c:pt idx="45901">
                  <c:v>3904.2489999999998</c:v>
                </c:pt>
                <c:pt idx="45902">
                  <c:v>3904.3290000000002</c:v>
                </c:pt>
                <c:pt idx="45903">
                  <c:v>3904.41</c:v>
                </c:pt>
                <c:pt idx="45904">
                  <c:v>3904.49</c:v>
                </c:pt>
                <c:pt idx="45905">
                  <c:v>3904.5709999999999</c:v>
                </c:pt>
                <c:pt idx="45906">
                  <c:v>3904.6509999999998</c:v>
                </c:pt>
                <c:pt idx="45907">
                  <c:v>3904.7310000000002</c:v>
                </c:pt>
                <c:pt idx="45908">
                  <c:v>3904.8119999999999</c:v>
                </c:pt>
                <c:pt idx="45909">
                  <c:v>3904.8910000000001</c:v>
                </c:pt>
                <c:pt idx="45910">
                  <c:v>3904.971</c:v>
                </c:pt>
                <c:pt idx="45911">
                  <c:v>3905.0520000000001</c:v>
                </c:pt>
                <c:pt idx="45912">
                  <c:v>3905.1320000000001</c:v>
                </c:pt>
                <c:pt idx="45913">
                  <c:v>3905.2130000000002</c:v>
                </c:pt>
                <c:pt idx="45914">
                  <c:v>3905.2930000000001</c:v>
                </c:pt>
                <c:pt idx="45915">
                  <c:v>3905.373</c:v>
                </c:pt>
                <c:pt idx="45916">
                  <c:v>3905.453</c:v>
                </c:pt>
                <c:pt idx="45917">
                  <c:v>3905.5320000000002</c:v>
                </c:pt>
                <c:pt idx="45918">
                  <c:v>3905.6129999999998</c:v>
                </c:pt>
                <c:pt idx="45919">
                  <c:v>3905.6930000000002</c:v>
                </c:pt>
                <c:pt idx="45920">
                  <c:v>3905.7730000000001</c:v>
                </c:pt>
                <c:pt idx="45921">
                  <c:v>3905.8530000000001</c:v>
                </c:pt>
                <c:pt idx="45922">
                  <c:v>3905.9340000000002</c:v>
                </c:pt>
                <c:pt idx="45923">
                  <c:v>3906.0140000000001</c:v>
                </c:pt>
                <c:pt idx="45924">
                  <c:v>3906.0940000000001</c:v>
                </c:pt>
                <c:pt idx="45925">
                  <c:v>3906.1729999999998</c:v>
                </c:pt>
                <c:pt idx="45926">
                  <c:v>3906.2539999999999</c:v>
                </c:pt>
                <c:pt idx="45927">
                  <c:v>3906.4810000000002</c:v>
                </c:pt>
                <c:pt idx="45928">
                  <c:v>3906.5610000000001</c:v>
                </c:pt>
                <c:pt idx="45929">
                  <c:v>3906.6410000000001</c:v>
                </c:pt>
                <c:pt idx="45930">
                  <c:v>3906.721</c:v>
                </c:pt>
                <c:pt idx="45931">
                  <c:v>3906.8009999999999</c:v>
                </c:pt>
                <c:pt idx="45932">
                  <c:v>3906.8820000000001</c:v>
                </c:pt>
                <c:pt idx="45933">
                  <c:v>3906.962</c:v>
                </c:pt>
                <c:pt idx="45934">
                  <c:v>3907.0419999999999</c:v>
                </c:pt>
                <c:pt idx="45935">
                  <c:v>3907.123</c:v>
                </c:pt>
                <c:pt idx="45936">
                  <c:v>3907.203</c:v>
                </c:pt>
                <c:pt idx="45937">
                  <c:v>3907.2820000000002</c:v>
                </c:pt>
                <c:pt idx="45938">
                  <c:v>3907.3629999999998</c:v>
                </c:pt>
                <c:pt idx="45939">
                  <c:v>3907.4430000000002</c:v>
                </c:pt>
                <c:pt idx="45940">
                  <c:v>3907.5230000000001</c:v>
                </c:pt>
                <c:pt idx="45941">
                  <c:v>3907.6030000000001</c:v>
                </c:pt>
                <c:pt idx="45942">
                  <c:v>3907.6840000000002</c:v>
                </c:pt>
                <c:pt idx="45943">
                  <c:v>3907.7640000000001</c:v>
                </c:pt>
                <c:pt idx="45944">
                  <c:v>3907.8440000000001</c:v>
                </c:pt>
                <c:pt idx="45945">
                  <c:v>3907.9229999999998</c:v>
                </c:pt>
                <c:pt idx="45946">
                  <c:v>3908.0030000000002</c:v>
                </c:pt>
                <c:pt idx="45947">
                  <c:v>3908.0839999999998</c:v>
                </c:pt>
                <c:pt idx="45948">
                  <c:v>3908.1640000000002</c:v>
                </c:pt>
                <c:pt idx="45949">
                  <c:v>3908.2440000000001</c:v>
                </c:pt>
                <c:pt idx="45950">
                  <c:v>3908.3240000000001</c:v>
                </c:pt>
                <c:pt idx="45951">
                  <c:v>3908.4050000000002</c:v>
                </c:pt>
                <c:pt idx="45952">
                  <c:v>3908.4850000000001</c:v>
                </c:pt>
                <c:pt idx="45953">
                  <c:v>3908.5639999999999</c:v>
                </c:pt>
                <c:pt idx="45954">
                  <c:v>3908.6439999999998</c:v>
                </c:pt>
                <c:pt idx="45955">
                  <c:v>3908.7249999999999</c:v>
                </c:pt>
                <c:pt idx="45956">
                  <c:v>3908.8049999999998</c:v>
                </c:pt>
                <c:pt idx="45957">
                  <c:v>3908.8850000000002</c:v>
                </c:pt>
                <c:pt idx="45958">
                  <c:v>3908.9650000000001</c:v>
                </c:pt>
                <c:pt idx="45959">
                  <c:v>3909.0450000000001</c:v>
                </c:pt>
                <c:pt idx="45960">
                  <c:v>3909.1260000000002</c:v>
                </c:pt>
                <c:pt idx="45961">
                  <c:v>3909.2060000000001</c:v>
                </c:pt>
                <c:pt idx="45962">
                  <c:v>3909.2849999999999</c:v>
                </c:pt>
                <c:pt idx="45963">
                  <c:v>3909.3649999999998</c:v>
                </c:pt>
                <c:pt idx="45964">
                  <c:v>3909.4459999999999</c:v>
                </c:pt>
                <c:pt idx="45965">
                  <c:v>3909.5259999999998</c:v>
                </c:pt>
                <c:pt idx="45966">
                  <c:v>3909.6060000000002</c:v>
                </c:pt>
                <c:pt idx="45967">
                  <c:v>3909.6860000000001</c:v>
                </c:pt>
                <c:pt idx="45968">
                  <c:v>3909.7669999999998</c:v>
                </c:pt>
                <c:pt idx="45969">
                  <c:v>3909.8470000000002</c:v>
                </c:pt>
                <c:pt idx="45970">
                  <c:v>3909.9259999999999</c:v>
                </c:pt>
                <c:pt idx="45971">
                  <c:v>3910.0059999999999</c:v>
                </c:pt>
                <c:pt idx="45972">
                  <c:v>3910.087</c:v>
                </c:pt>
                <c:pt idx="45973">
                  <c:v>3910.1669999999999</c:v>
                </c:pt>
                <c:pt idx="45974">
                  <c:v>3910.2469999999998</c:v>
                </c:pt>
                <c:pt idx="45975">
                  <c:v>3910.3270000000002</c:v>
                </c:pt>
                <c:pt idx="45976">
                  <c:v>3910.4070000000002</c:v>
                </c:pt>
                <c:pt idx="45977">
                  <c:v>3910.4879999999998</c:v>
                </c:pt>
                <c:pt idx="45978">
                  <c:v>3910.567</c:v>
                </c:pt>
                <c:pt idx="45979">
                  <c:v>3910.6469999999999</c:v>
                </c:pt>
                <c:pt idx="45980">
                  <c:v>3910.7269999999999</c:v>
                </c:pt>
                <c:pt idx="45981">
                  <c:v>3910.808</c:v>
                </c:pt>
                <c:pt idx="45982">
                  <c:v>3910.8879999999999</c:v>
                </c:pt>
                <c:pt idx="45983">
                  <c:v>3910.9679999999998</c:v>
                </c:pt>
                <c:pt idx="45984">
                  <c:v>3911.0479999999998</c:v>
                </c:pt>
                <c:pt idx="45985">
                  <c:v>3911.1289999999999</c:v>
                </c:pt>
                <c:pt idx="45986">
                  <c:v>3911.2080000000001</c:v>
                </c:pt>
                <c:pt idx="45987">
                  <c:v>3911.288</c:v>
                </c:pt>
                <c:pt idx="45988">
                  <c:v>3911.5160000000001</c:v>
                </c:pt>
                <c:pt idx="45989">
                  <c:v>3911.596</c:v>
                </c:pt>
                <c:pt idx="45990">
                  <c:v>3911.6750000000002</c:v>
                </c:pt>
                <c:pt idx="45991">
                  <c:v>3911.7559999999999</c:v>
                </c:pt>
                <c:pt idx="45992">
                  <c:v>3911.8359999999998</c:v>
                </c:pt>
                <c:pt idx="45993">
                  <c:v>3911.9160000000002</c:v>
                </c:pt>
                <c:pt idx="45994">
                  <c:v>3911.9960000000001</c:v>
                </c:pt>
                <c:pt idx="45995">
                  <c:v>3912.076</c:v>
                </c:pt>
                <c:pt idx="45996">
                  <c:v>3912.1570000000002</c:v>
                </c:pt>
                <c:pt idx="45997">
                  <c:v>3912.2370000000001</c:v>
                </c:pt>
                <c:pt idx="45998">
                  <c:v>3912.3159999999998</c:v>
                </c:pt>
                <c:pt idx="45999">
                  <c:v>3912.3960000000002</c:v>
                </c:pt>
                <c:pt idx="46000">
                  <c:v>3912.4769999999999</c:v>
                </c:pt>
                <c:pt idx="46001">
                  <c:v>3912.5569999999998</c:v>
                </c:pt>
                <c:pt idx="46002">
                  <c:v>3912.6370000000002</c:v>
                </c:pt>
                <c:pt idx="46003">
                  <c:v>3912.7170000000001</c:v>
                </c:pt>
                <c:pt idx="46004">
                  <c:v>3912.7979999999998</c:v>
                </c:pt>
                <c:pt idx="46005">
                  <c:v>3912.8780000000002</c:v>
                </c:pt>
                <c:pt idx="46006">
                  <c:v>3912.9569999999999</c:v>
                </c:pt>
                <c:pt idx="46007">
                  <c:v>3913.0369999999998</c:v>
                </c:pt>
                <c:pt idx="46008">
                  <c:v>3913.1179999999999</c:v>
                </c:pt>
                <c:pt idx="46009">
                  <c:v>3913.1979999999999</c:v>
                </c:pt>
                <c:pt idx="46010">
                  <c:v>3913.2779999999998</c:v>
                </c:pt>
                <c:pt idx="46011">
                  <c:v>3913.3580000000002</c:v>
                </c:pt>
                <c:pt idx="46012">
                  <c:v>3913.4380000000001</c:v>
                </c:pt>
                <c:pt idx="46013">
                  <c:v>3913.5189999999998</c:v>
                </c:pt>
                <c:pt idx="46014">
                  <c:v>3913.598</c:v>
                </c:pt>
                <c:pt idx="46015">
                  <c:v>3913.6779999999999</c:v>
                </c:pt>
                <c:pt idx="46016">
                  <c:v>3913.7579999999998</c:v>
                </c:pt>
                <c:pt idx="46017">
                  <c:v>3913.8389999999999</c:v>
                </c:pt>
                <c:pt idx="46018">
                  <c:v>3913.9189999999999</c:v>
                </c:pt>
                <c:pt idx="46019">
                  <c:v>3913.9989999999998</c:v>
                </c:pt>
                <c:pt idx="46020">
                  <c:v>3914.0790000000002</c:v>
                </c:pt>
                <c:pt idx="46021">
                  <c:v>3914.16</c:v>
                </c:pt>
                <c:pt idx="46022">
                  <c:v>3914.24</c:v>
                </c:pt>
                <c:pt idx="46023">
                  <c:v>3914.319</c:v>
                </c:pt>
                <c:pt idx="46024">
                  <c:v>3914.3989999999999</c:v>
                </c:pt>
                <c:pt idx="46025">
                  <c:v>3914.48</c:v>
                </c:pt>
                <c:pt idx="46026">
                  <c:v>3914.56</c:v>
                </c:pt>
                <c:pt idx="46027">
                  <c:v>3914.64</c:v>
                </c:pt>
                <c:pt idx="46028">
                  <c:v>3914.72</c:v>
                </c:pt>
                <c:pt idx="46029">
                  <c:v>3914.8</c:v>
                </c:pt>
                <c:pt idx="46030">
                  <c:v>3914.8809999999999</c:v>
                </c:pt>
                <c:pt idx="46031">
                  <c:v>3914.96</c:v>
                </c:pt>
                <c:pt idx="46032">
                  <c:v>3915.04</c:v>
                </c:pt>
                <c:pt idx="46033">
                  <c:v>3915.12</c:v>
                </c:pt>
                <c:pt idx="46034">
                  <c:v>3915.201</c:v>
                </c:pt>
                <c:pt idx="46035">
                  <c:v>3915.2809999999999</c:v>
                </c:pt>
                <c:pt idx="46036">
                  <c:v>3915.3609999999999</c:v>
                </c:pt>
                <c:pt idx="46037">
                  <c:v>3915.442</c:v>
                </c:pt>
                <c:pt idx="46038">
                  <c:v>3915.5219999999999</c:v>
                </c:pt>
                <c:pt idx="46039">
                  <c:v>3915.6019999999999</c:v>
                </c:pt>
                <c:pt idx="46040">
                  <c:v>3915.6819999999998</c:v>
                </c:pt>
                <c:pt idx="46041">
                  <c:v>3915.7620000000002</c:v>
                </c:pt>
                <c:pt idx="46042">
                  <c:v>3915.8429999999998</c:v>
                </c:pt>
                <c:pt idx="46043">
                  <c:v>3915.9229999999998</c:v>
                </c:pt>
                <c:pt idx="46044">
                  <c:v>3916.0030000000002</c:v>
                </c:pt>
                <c:pt idx="46045">
                  <c:v>3916.0839999999998</c:v>
                </c:pt>
                <c:pt idx="46046">
                  <c:v>3916.1640000000002</c:v>
                </c:pt>
                <c:pt idx="46047">
                  <c:v>3916.2440000000001</c:v>
                </c:pt>
                <c:pt idx="46048">
                  <c:v>3916.3240000000001</c:v>
                </c:pt>
                <c:pt idx="46049">
                  <c:v>3916.5509999999999</c:v>
                </c:pt>
                <c:pt idx="46050">
                  <c:v>3916.6320000000001</c:v>
                </c:pt>
                <c:pt idx="46051">
                  <c:v>3916.7109999999998</c:v>
                </c:pt>
                <c:pt idx="46052">
                  <c:v>3916.7910000000002</c:v>
                </c:pt>
                <c:pt idx="46053">
                  <c:v>3916.8719999999998</c:v>
                </c:pt>
                <c:pt idx="46054">
                  <c:v>3916.9520000000002</c:v>
                </c:pt>
                <c:pt idx="46055">
                  <c:v>3917.0329999999999</c:v>
                </c:pt>
                <c:pt idx="46056">
                  <c:v>3917.1129999999998</c:v>
                </c:pt>
                <c:pt idx="46057">
                  <c:v>3917.1930000000002</c:v>
                </c:pt>
                <c:pt idx="46058">
                  <c:v>3917.2739999999999</c:v>
                </c:pt>
                <c:pt idx="46059">
                  <c:v>3917.3530000000001</c:v>
                </c:pt>
                <c:pt idx="46060">
                  <c:v>3917.4340000000002</c:v>
                </c:pt>
                <c:pt idx="46061">
                  <c:v>3917.5140000000001</c:v>
                </c:pt>
                <c:pt idx="46062">
                  <c:v>3917.5940000000001</c:v>
                </c:pt>
                <c:pt idx="46063">
                  <c:v>3917.674</c:v>
                </c:pt>
                <c:pt idx="46064">
                  <c:v>3917.7550000000001</c:v>
                </c:pt>
                <c:pt idx="46065">
                  <c:v>3917.835</c:v>
                </c:pt>
                <c:pt idx="46066">
                  <c:v>3917.915</c:v>
                </c:pt>
                <c:pt idx="46067">
                  <c:v>3917.9949999999999</c:v>
                </c:pt>
                <c:pt idx="46068">
                  <c:v>3918.0749999999998</c:v>
                </c:pt>
                <c:pt idx="46069">
                  <c:v>3918.1550000000002</c:v>
                </c:pt>
                <c:pt idx="46070">
                  <c:v>3918.2350000000001</c:v>
                </c:pt>
                <c:pt idx="46071">
                  <c:v>3918.3150000000001</c:v>
                </c:pt>
                <c:pt idx="46072">
                  <c:v>3918.3960000000002</c:v>
                </c:pt>
                <c:pt idx="46073">
                  <c:v>3918.4760000000001</c:v>
                </c:pt>
                <c:pt idx="46074">
                  <c:v>3918.556</c:v>
                </c:pt>
                <c:pt idx="46075">
                  <c:v>3918.636</c:v>
                </c:pt>
                <c:pt idx="46076">
                  <c:v>3918.7159999999999</c:v>
                </c:pt>
                <c:pt idx="46077">
                  <c:v>3918.7959999999998</c:v>
                </c:pt>
                <c:pt idx="46078">
                  <c:v>3918.8760000000002</c:v>
                </c:pt>
                <c:pt idx="46079">
                  <c:v>3918.9560000000001</c:v>
                </c:pt>
                <c:pt idx="46080">
                  <c:v>3919.0369999999998</c:v>
                </c:pt>
                <c:pt idx="46081">
                  <c:v>3919.1170000000002</c:v>
                </c:pt>
                <c:pt idx="46082">
                  <c:v>3919.1970000000001</c:v>
                </c:pt>
                <c:pt idx="46083">
                  <c:v>3919.277</c:v>
                </c:pt>
                <c:pt idx="46084">
                  <c:v>3919.357</c:v>
                </c:pt>
                <c:pt idx="46085">
                  <c:v>3919.4369999999999</c:v>
                </c:pt>
                <c:pt idx="46086">
                  <c:v>3919.5169999999998</c:v>
                </c:pt>
                <c:pt idx="46087">
                  <c:v>3919.5970000000002</c:v>
                </c:pt>
                <c:pt idx="46088">
                  <c:v>3919.6770000000001</c:v>
                </c:pt>
                <c:pt idx="46089">
                  <c:v>3919.7579999999998</c:v>
                </c:pt>
                <c:pt idx="46090">
                  <c:v>3919.8380000000002</c:v>
                </c:pt>
                <c:pt idx="46091">
                  <c:v>3919.9180000000001</c:v>
                </c:pt>
                <c:pt idx="46092">
                  <c:v>3919.9969999999998</c:v>
                </c:pt>
                <c:pt idx="46093">
                  <c:v>3920.078</c:v>
                </c:pt>
                <c:pt idx="46094">
                  <c:v>3920.1579999999999</c:v>
                </c:pt>
                <c:pt idx="46095">
                  <c:v>3920.2379999999998</c:v>
                </c:pt>
                <c:pt idx="46096">
                  <c:v>3920.3180000000002</c:v>
                </c:pt>
                <c:pt idx="46097">
                  <c:v>3920.3989999999999</c:v>
                </c:pt>
                <c:pt idx="46098">
                  <c:v>3920.4789999999998</c:v>
                </c:pt>
                <c:pt idx="46099">
                  <c:v>3920.5590000000002</c:v>
                </c:pt>
                <c:pt idx="46100">
                  <c:v>3920.6379999999999</c:v>
                </c:pt>
                <c:pt idx="46101">
                  <c:v>3920.7190000000001</c:v>
                </c:pt>
                <c:pt idx="46102">
                  <c:v>3920.799</c:v>
                </c:pt>
                <c:pt idx="46103">
                  <c:v>3920.8789999999999</c:v>
                </c:pt>
                <c:pt idx="46104">
                  <c:v>3920.9589999999998</c:v>
                </c:pt>
                <c:pt idx="46105">
                  <c:v>3921.0390000000002</c:v>
                </c:pt>
                <c:pt idx="46106">
                  <c:v>3921.12</c:v>
                </c:pt>
                <c:pt idx="46107">
                  <c:v>3921.2</c:v>
                </c:pt>
                <c:pt idx="46108">
                  <c:v>3921.28</c:v>
                </c:pt>
                <c:pt idx="46109">
                  <c:v>3921.3589999999999</c:v>
                </c:pt>
                <c:pt idx="46110">
                  <c:v>3921.587</c:v>
                </c:pt>
                <c:pt idx="46111">
                  <c:v>3921.6669999999999</c:v>
                </c:pt>
                <c:pt idx="46112">
                  <c:v>3921.7460000000001</c:v>
                </c:pt>
                <c:pt idx="46113">
                  <c:v>3921.8270000000002</c:v>
                </c:pt>
                <c:pt idx="46114">
                  <c:v>3921.9070000000002</c:v>
                </c:pt>
                <c:pt idx="46115">
                  <c:v>3921.9870000000001</c:v>
                </c:pt>
                <c:pt idx="46116">
                  <c:v>3922.067</c:v>
                </c:pt>
                <c:pt idx="46117">
                  <c:v>3922.1469999999999</c:v>
                </c:pt>
                <c:pt idx="46118">
                  <c:v>3922.2280000000001</c:v>
                </c:pt>
                <c:pt idx="46119">
                  <c:v>3922.308</c:v>
                </c:pt>
                <c:pt idx="46120">
                  <c:v>3922.3870000000002</c:v>
                </c:pt>
                <c:pt idx="46121">
                  <c:v>3922.4670000000001</c:v>
                </c:pt>
                <c:pt idx="46122">
                  <c:v>3922.5479999999998</c:v>
                </c:pt>
                <c:pt idx="46123">
                  <c:v>3922.6280000000002</c:v>
                </c:pt>
                <c:pt idx="46124">
                  <c:v>3922.7080000000001</c:v>
                </c:pt>
                <c:pt idx="46125">
                  <c:v>3922.788</c:v>
                </c:pt>
                <c:pt idx="46126">
                  <c:v>3922.8690000000001</c:v>
                </c:pt>
                <c:pt idx="46127">
                  <c:v>3922.9490000000001</c:v>
                </c:pt>
                <c:pt idx="46128">
                  <c:v>3923.0279999999998</c:v>
                </c:pt>
                <c:pt idx="46129">
                  <c:v>3923.1080000000002</c:v>
                </c:pt>
                <c:pt idx="46130">
                  <c:v>3923.1880000000001</c:v>
                </c:pt>
                <c:pt idx="46131">
                  <c:v>3923.2689999999998</c:v>
                </c:pt>
                <c:pt idx="46132">
                  <c:v>3923.3490000000002</c:v>
                </c:pt>
                <c:pt idx="46133">
                  <c:v>3923.4290000000001</c:v>
                </c:pt>
                <c:pt idx="46134">
                  <c:v>3923.509</c:v>
                </c:pt>
                <c:pt idx="46135">
                  <c:v>3923.59</c:v>
                </c:pt>
                <c:pt idx="46136">
                  <c:v>3923.67</c:v>
                </c:pt>
                <c:pt idx="46137">
                  <c:v>3923.7489999999998</c:v>
                </c:pt>
                <c:pt idx="46138">
                  <c:v>3923.8290000000002</c:v>
                </c:pt>
                <c:pt idx="46139">
                  <c:v>3923.91</c:v>
                </c:pt>
                <c:pt idx="46140">
                  <c:v>3923.99</c:v>
                </c:pt>
                <c:pt idx="46141">
                  <c:v>3924.07</c:v>
                </c:pt>
                <c:pt idx="46142">
                  <c:v>3924.15</c:v>
                </c:pt>
                <c:pt idx="46143">
                  <c:v>3924.2310000000002</c:v>
                </c:pt>
                <c:pt idx="46144">
                  <c:v>3924.3110000000001</c:v>
                </c:pt>
                <c:pt idx="46145">
                  <c:v>3924.39</c:v>
                </c:pt>
                <c:pt idx="46146">
                  <c:v>3924.47</c:v>
                </c:pt>
                <c:pt idx="46147">
                  <c:v>3924.5509999999999</c:v>
                </c:pt>
                <c:pt idx="46148">
                  <c:v>3924.6309999999999</c:v>
                </c:pt>
                <c:pt idx="46149">
                  <c:v>3924.7109999999998</c:v>
                </c:pt>
                <c:pt idx="46150">
                  <c:v>3924.7910000000002</c:v>
                </c:pt>
                <c:pt idx="46151">
                  <c:v>3924.8710000000001</c:v>
                </c:pt>
                <c:pt idx="46152">
                  <c:v>3924.9520000000002</c:v>
                </c:pt>
                <c:pt idx="46153">
                  <c:v>3925.0309999999999</c:v>
                </c:pt>
                <c:pt idx="46154">
                  <c:v>3925.1109999999999</c:v>
                </c:pt>
                <c:pt idx="46155">
                  <c:v>3925.1909999999998</c:v>
                </c:pt>
                <c:pt idx="46156">
                  <c:v>3925.2719999999999</c:v>
                </c:pt>
                <c:pt idx="46157">
                  <c:v>3925.3519999999999</c:v>
                </c:pt>
                <c:pt idx="46158">
                  <c:v>3925.4319999999998</c:v>
                </c:pt>
                <c:pt idx="46159">
                  <c:v>3925.5120000000002</c:v>
                </c:pt>
                <c:pt idx="46160">
                  <c:v>3925.5929999999998</c:v>
                </c:pt>
                <c:pt idx="46161">
                  <c:v>3925.672</c:v>
                </c:pt>
                <c:pt idx="46162">
                  <c:v>3925.752</c:v>
                </c:pt>
                <c:pt idx="46163">
                  <c:v>3925.8319999999999</c:v>
                </c:pt>
                <c:pt idx="46164">
                  <c:v>3925.9119999999998</c:v>
                </c:pt>
                <c:pt idx="46165">
                  <c:v>3925.9929999999999</c:v>
                </c:pt>
                <c:pt idx="46166">
                  <c:v>3926.0729999999999</c:v>
                </c:pt>
                <c:pt idx="46167">
                  <c:v>3926.1529999999998</c:v>
                </c:pt>
                <c:pt idx="46168">
                  <c:v>3926.2330000000002</c:v>
                </c:pt>
                <c:pt idx="46169">
                  <c:v>3926.3130000000001</c:v>
                </c:pt>
                <c:pt idx="46170">
                  <c:v>3926.393</c:v>
                </c:pt>
                <c:pt idx="46171">
                  <c:v>3926.6210000000001</c:v>
                </c:pt>
                <c:pt idx="46172">
                  <c:v>3926.701</c:v>
                </c:pt>
                <c:pt idx="46173">
                  <c:v>3926.78</c:v>
                </c:pt>
                <c:pt idx="46174">
                  <c:v>3926.8609999999999</c:v>
                </c:pt>
                <c:pt idx="46175">
                  <c:v>3926.9409999999998</c:v>
                </c:pt>
                <c:pt idx="46176">
                  <c:v>3927.0210000000002</c:v>
                </c:pt>
                <c:pt idx="46177">
                  <c:v>3927.1010000000001</c:v>
                </c:pt>
                <c:pt idx="46178">
                  <c:v>3927.181</c:v>
                </c:pt>
                <c:pt idx="46179">
                  <c:v>3927.2620000000002</c:v>
                </c:pt>
                <c:pt idx="46180">
                  <c:v>3927.3420000000001</c:v>
                </c:pt>
                <c:pt idx="46181">
                  <c:v>3927.4209999999998</c:v>
                </c:pt>
                <c:pt idx="46182">
                  <c:v>3927.5010000000002</c:v>
                </c:pt>
                <c:pt idx="46183">
                  <c:v>3927.5819999999999</c:v>
                </c:pt>
                <c:pt idx="46184">
                  <c:v>3927.6619999999998</c:v>
                </c:pt>
                <c:pt idx="46185">
                  <c:v>3927.7420000000002</c:v>
                </c:pt>
                <c:pt idx="46186">
                  <c:v>3927.8220000000001</c:v>
                </c:pt>
                <c:pt idx="46187">
                  <c:v>3927.9029999999998</c:v>
                </c:pt>
                <c:pt idx="46188">
                  <c:v>3927.9830000000002</c:v>
                </c:pt>
                <c:pt idx="46189">
                  <c:v>3928.0619999999999</c:v>
                </c:pt>
                <c:pt idx="46190">
                  <c:v>3928.1419999999998</c:v>
                </c:pt>
                <c:pt idx="46191">
                  <c:v>3928.223</c:v>
                </c:pt>
                <c:pt idx="46192">
                  <c:v>3928.3029999999999</c:v>
                </c:pt>
                <c:pt idx="46193">
                  <c:v>3928.3829999999998</c:v>
                </c:pt>
                <c:pt idx="46194">
                  <c:v>3928.4630000000002</c:v>
                </c:pt>
                <c:pt idx="46195">
                  <c:v>3928.5430000000001</c:v>
                </c:pt>
                <c:pt idx="46196">
                  <c:v>3928.6239999999998</c:v>
                </c:pt>
                <c:pt idx="46197">
                  <c:v>3928.7040000000002</c:v>
                </c:pt>
                <c:pt idx="46198">
                  <c:v>3928.7829999999999</c:v>
                </c:pt>
                <c:pt idx="46199">
                  <c:v>3928.8629999999998</c:v>
                </c:pt>
                <c:pt idx="46200">
                  <c:v>3928.944</c:v>
                </c:pt>
                <c:pt idx="46201">
                  <c:v>3929.0239999999999</c:v>
                </c:pt>
                <c:pt idx="46202">
                  <c:v>3929.1039999999998</c:v>
                </c:pt>
                <c:pt idx="46203">
                  <c:v>3929.1840000000002</c:v>
                </c:pt>
                <c:pt idx="46204">
                  <c:v>3929.2649999999999</c:v>
                </c:pt>
                <c:pt idx="46205">
                  <c:v>3929.3449999999998</c:v>
                </c:pt>
                <c:pt idx="46206">
                  <c:v>3929.424</c:v>
                </c:pt>
                <c:pt idx="46207">
                  <c:v>3929.5039999999999</c:v>
                </c:pt>
                <c:pt idx="46208">
                  <c:v>3929.585</c:v>
                </c:pt>
                <c:pt idx="46209">
                  <c:v>3929.665</c:v>
                </c:pt>
                <c:pt idx="46210">
                  <c:v>3929.7449999999999</c:v>
                </c:pt>
                <c:pt idx="46211">
                  <c:v>3929.826</c:v>
                </c:pt>
                <c:pt idx="46212">
                  <c:v>3929.9059999999999</c:v>
                </c:pt>
                <c:pt idx="46213">
                  <c:v>3929.9870000000001</c:v>
                </c:pt>
                <c:pt idx="46214">
                  <c:v>3930.0659999999998</c:v>
                </c:pt>
                <c:pt idx="46215">
                  <c:v>3930.1460000000002</c:v>
                </c:pt>
                <c:pt idx="46216">
                  <c:v>3930.2269999999999</c:v>
                </c:pt>
                <c:pt idx="46217">
                  <c:v>3930.3069999999998</c:v>
                </c:pt>
                <c:pt idx="46218">
                  <c:v>3930.3870000000002</c:v>
                </c:pt>
                <c:pt idx="46219">
                  <c:v>3930.4679999999998</c:v>
                </c:pt>
                <c:pt idx="46220">
                  <c:v>3930.5479999999998</c:v>
                </c:pt>
                <c:pt idx="46221">
                  <c:v>3930.6280000000002</c:v>
                </c:pt>
                <c:pt idx="46222">
                  <c:v>3930.7080000000001</c:v>
                </c:pt>
                <c:pt idx="46223">
                  <c:v>3930.788</c:v>
                </c:pt>
                <c:pt idx="46224">
                  <c:v>3930.8679999999999</c:v>
                </c:pt>
                <c:pt idx="46225">
                  <c:v>3930.9479999999999</c:v>
                </c:pt>
                <c:pt idx="46226">
                  <c:v>3931.029</c:v>
                </c:pt>
                <c:pt idx="46227">
                  <c:v>3931.1089999999999</c:v>
                </c:pt>
                <c:pt idx="46228">
                  <c:v>3931.1889999999999</c:v>
                </c:pt>
                <c:pt idx="46229">
                  <c:v>3931.2689999999998</c:v>
                </c:pt>
                <c:pt idx="46230">
                  <c:v>3931.35</c:v>
                </c:pt>
                <c:pt idx="46231">
                  <c:v>3931.4290000000001</c:v>
                </c:pt>
                <c:pt idx="46232">
                  <c:v>3931.6570000000002</c:v>
                </c:pt>
                <c:pt idx="46233">
                  <c:v>3931.7370000000001</c:v>
                </c:pt>
                <c:pt idx="46234">
                  <c:v>3931.817</c:v>
                </c:pt>
                <c:pt idx="46235">
                  <c:v>3931.8969999999999</c:v>
                </c:pt>
                <c:pt idx="46236">
                  <c:v>3931.9769999999999</c:v>
                </c:pt>
                <c:pt idx="46237">
                  <c:v>3932.058</c:v>
                </c:pt>
                <c:pt idx="46238">
                  <c:v>3932.1379999999999</c:v>
                </c:pt>
                <c:pt idx="46239">
                  <c:v>3932.2179999999998</c:v>
                </c:pt>
                <c:pt idx="46240">
                  <c:v>3932.299</c:v>
                </c:pt>
                <c:pt idx="46241">
                  <c:v>3932.3789999999999</c:v>
                </c:pt>
                <c:pt idx="46242">
                  <c:v>3932.4589999999998</c:v>
                </c:pt>
                <c:pt idx="46243">
                  <c:v>3932.5390000000002</c:v>
                </c:pt>
                <c:pt idx="46244">
                  <c:v>3932.6190000000001</c:v>
                </c:pt>
                <c:pt idx="46245">
                  <c:v>3932.6990000000001</c:v>
                </c:pt>
                <c:pt idx="46246">
                  <c:v>3932.779</c:v>
                </c:pt>
                <c:pt idx="46247">
                  <c:v>3932.86</c:v>
                </c:pt>
                <c:pt idx="46248">
                  <c:v>3932.94</c:v>
                </c:pt>
                <c:pt idx="46249">
                  <c:v>3933.02</c:v>
                </c:pt>
                <c:pt idx="46250">
                  <c:v>3933.1</c:v>
                </c:pt>
                <c:pt idx="46251">
                  <c:v>3933.18</c:v>
                </c:pt>
                <c:pt idx="46252">
                  <c:v>3933.26</c:v>
                </c:pt>
                <c:pt idx="46253">
                  <c:v>3933.34</c:v>
                </c:pt>
                <c:pt idx="46254">
                  <c:v>3933.42</c:v>
                </c:pt>
                <c:pt idx="46255">
                  <c:v>3933.5010000000002</c:v>
                </c:pt>
                <c:pt idx="46256">
                  <c:v>3933.5810000000001</c:v>
                </c:pt>
                <c:pt idx="46257">
                  <c:v>3933.6610000000001</c:v>
                </c:pt>
                <c:pt idx="46258">
                  <c:v>3933.741</c:v>
                </c:pt>
                <c:pt idx="46259">
                  <c:v>3933.8209999999999</c:v>
                </c:pt>
                <c:pt idx="46260">
                  <c:v>3933.9009999999998</c:v>
                </c:pt>
                <c:pt idx="46261">
                  <c:v>3933.9810000000002</c:v>
                </c:pt>
                <c:pt idx="46262">
                  <c:v>3934.0610000000001</c:v>
                </c:pt>
                <c:pt idx="46263">
                  <c:v>3934.1410000000001</c:v>
                </c:pt>
                <c:pt idx="46264">
                  <c:v>3934.2220000000002</c:v>
                </c:pt>
                <c:pt idx="46265">
                  <c:v>3934.3020000000001</c:v>
                </c:pt>
                <c:pt idx="46266">
                  <c:v>3934.3820000000001</c:v>
                </c:pt>
                <c:pt idx="46267">
                  <c:v>3934.4609999999998</c:v>
                </c:pt>
                <c:pt idx="46268">
                  <c:v>3934.5419999999999</c:v>
                </c:pt>
                <c:pt idx="46269">
                  <c:v>3934.6219999999998</c:v>
                </c:pt>
                <c:pt idx="46270">
                  <c:v>3934.7020000000002</c:v>
                </c:pt>
                <c:pt idx="46271">
                  <c:v>3934.7820000000002</c:v>
                </c:pt>
                <c:pt idx="46272">
                  <c:v>3934.8629999999998</c:v>
                </c:pt>
                <c:pt idx="46273">
                  <c:v>3934.9430000000002</c:v>
                </c:pt>
                <c:pt idx="46274">
                  <c:v>3935.0230000000001</c:v>
                </c:pt>
                <c:pt idx="46275">
                  <c:v>3935.1019999999999</c:v>
                </c:pt>
                <c:pt idx="46276">
                  <c:v>3935.1819999999998</c:v>
                </c:pt>
                <c:pt idx="46277">
                  <c:v>3935.2629999999999</c:v>
                </c:pt>
                <c:pt idx="46278">
                  <c:v>3935.3429999999998</c:v>
                </c:pt>
                <c:pt idx="46279">
                  <c:v>3935.4229999999998</c:v>
                </c:pt>
                <c:pt idx="46280">
                  <c:v>3935.5030000000002</c:v>
                </c:pt>
                <c:pt idx="46281">
                  <c:v>3935.5839999999998</c:v>
                </c:pt>
                <c:pt idx="46282">
                  <c:v>3935.6640000000002</c:v>
                </c:pt>
                <c:pt idx="46283">
                  <c:v>3935.7440000000001</c:v>
                </c:pt>
                <c:pt idx="46284">
                  <c:v>3935.8229999999999</c:v>
                </c:pt>
                <c:pt idx="46285">
                  <c:v>3935.904</c:v>
                </c:pt>
                <c:pt idx="46286">
                  <c:v>3935.9839999999999</c:v>
                </c:pt>
                <c:pt idx="46287">
                  <c:v>3936.0639999999999</c:v>
                </c:pt>
                <c:pt idx="46288">
                  <c:v>3936.1439999999998</c:v>
                </c:pt>
                <c:pt idx="46289">
                  <c:v>3936.2249999999999</c:v>
                </c:pt>
                <c:pt idx="46290">
                  <c:v>3936.3049999999998</c:v>
                </c:pt>
                <c:pt idx="46291">
                  <c:v>3936.3850000000002</c:v>
                </c:pt>
                <c:pt idx="46292">
                  <c:v>3936.4639999999999</c:v>
                </c:pt>
                <c:pt idx="46293">
                  <c:v>3936.692</c:v>
                </c:pt>
                <c:pt idx="46294">
                  <c:v>3936.7719999999999</c:v>
                </c:pt>
                <c:pt idx="46295">
                  <c:v>3936.8510000000001</c:v>
                </c:pt>
                <c:pt idx="46296">
                  <c:v>3936.9319999999998</c:v>
                </c:pt>
                <c:pt idx="46297">
                  <c:v>3937.0120000000002</c:v>
                </c:pt>
                <c:pt idx="46298">
                  <c:v>3937.0920000000001</c:v>
                </c:pt>
                <c:pt idx="46299">
                  <c:v>3937.172</c:v>
                </c:pt>
                <c:pt idx="46300">
                  <c:v>3937.2530000000002</c:v>
                </c:pt>
                <c:pt idx="46301">
                  <c:v>3937.3330000000001</c:v>
                </c:pt>
                <c:pt idx="46302">
                  <c:v>3937.413</c:v>
                </c:pt>
                <c:pt idx="46303">
                  <c:v>3937.4920000000002</c:v>
                </c:pt>
                <c:pt idx="46304">
                  <c:v>3937.5720000000001</c:v>
                </c:pt>
                <c:pt idx="46305">
                  <c:v>3937.6529999999998</c:v>
                </c:pt>
                <c:pt idx="46306">
                  <c:v>3937.7330000000002</c:v>
                </c:pt>
                <c:pt idx="46307">
                  <c:v>3937.8130000000001</c:v>
                </c:pt>
                <c:pt idx="46308">
                  <c:v>3937.893</c:v>
                </c:pt>
                <c:pt idx="46309">
                  <c:v>3937.9740000000002</c:v>
                </c:pt>
                <c:pt idx="46310">
                  <c:v>3938.0540000000001</c:v>
                </c:pt>
                <c:pt idx="46311">
                  <c:v>3938.134</c:v>
                </c:pt>
                <c:pt idx="46312">
                  <c:v>3938.2130000000002</c:v>
                </c:pt>
                <c:pt idx="46313">
                  <c:v>3938.2939999999999</c:v>
                </c:pt>
                <c:pt idx="46314">
                  <c:v>3938.3739999999998</c:v>
                </c:pt>
                <c:pt idx="46315">
                  <c:v>3938.4540000000002</c:v>
                </c:pt>
                <c:pt idx="46316">
                  <c:v>3938.5340000000001</c:v>
                </c:pt>
                <c:pt idx="46317">
                  <c:v>3938.614</c:v>
                </c:pt>
                <c:pt idx="46318">
                  <c:v>3938.6950000000002</c:v>
                </c:pt>
                <c:pt idx="46319">
                  <c:v>3938.7750000000001</c:v>
                </c:pt>
                <c:pt idx="46320">
                  <c:v>3938.8539999999998</c:v>
                </c:pt>
                <c:pt idx="46321">
                  <c:v>3938.9340000000002</c:v>
                </c:pt>
                <c:pt idx="46322">
                  <c:v>3939.0149999999999</c:v>
                </c:pt>
                <c:pt idx="46323">
                  <c:v>3939.0949999999998</c:v>
                </c:pt>
                <c:pt idx="46324">
                  <c:v>3939.1750000000002</c:v>
                </c:pt>
                <c:pt idx="46325">
                  <c:v>3939.2550000000001</c:v>
                </c:pt>
                <c:pt idx="46326">
                  <c:v>3939.3359999999998</c:v>
                </c:pt>
                <c:pt idx="46327">
                  <c:v>3939.4160000000002</c:v>
                </c:pt>
                <c:pt idx="46328">
                  <c:v>3939.4949999999999</c:v>
                </c:pt>
                <c:pt idx="46329">
                  <c:v>3939.5749999999998</c:v>
                </c:pt>
                <c:pt idx="46330">
                  <c:v>3939.6559999999999</c:v>
                </c:pt>
                <c:pt idx="46331">
                  <c:v>3939.7359999999999</c:v>
                </c:pt>
                <c:pt idx="46332">
                  <c:v>3939.8159999999998</c:v>
                </c:pt>
                <c:pt idx="46333">
                  <c:v>3939.8960000000002</c:v>
                </c:pt>
                <c:pt idx="46334">
                  <c:v>3939.9760000000001</c:v>
                </c:pt>
                <c:pt idx="46335">
                  <c:v>3940.0569999999998</c:v>
                </c:pt>
                <c:pt idx="46336">
                  <c:v>3940.136</c:v>
                </c:pt>
                <c:pt idx="46337">
                  <c:v>3940.2159999999999</c:v>
                </c:pt>
                <c:pt idx="46338">
                  <c:v>3940.2959999999998</c:v>
                </c:pt>
                <c:pt idx="46339">
                  <c:v>3940.377</c:v>
                </c:pt>
                <c:pt idx="46340">
                  <c:v>3940.4569999999999</c:v>
                </c:pt>
                <c:pt idx="46341">
                  <c:v>3940.5369999999998</c:v>
                </c:pt>
                <c:pt idx="46342">
                  <c:v>3940.6170000000002</c:v>
                </c:pt>
                <c:pt idx="46343">
                  <c:v>3940.6979999999999</c:v>
                </c:pt>
                <c:pt idx="46344">
                  <c:v>3940.777</c:v>
                </c:pt>
                <c:pt idx="46345">
                  <c:v>3940.857</c:v>
                </c:pt>
                <c:pt idx="46346">
                  <c:v>3940.9369999999999</c:v>
                </c:pt>
                <c:pt idx="46347">
                  <c:v>3941.0169999999998</c:v>
                </c:pt>
                <c:pt idx="46348">
                  <c:v>3941.098</c:v>
                </c:pt>
                <c:pt idx="46349">
                  <c:v>3941.1779999999999</c:v>
                </c:pt>
                <c:pt idx="46350">
                  <c:v>3941.2579999999998</c:v>
                </c:pt>
                <c:pt idx="46351">
                  <c:v>3941.3380000000002</c:v>
                </c:pt>
                <c:pt idx="46352">
                  <c:v>3941.4189999999999</c:v>
                </c:pt>
                <c:pt idx="46353">
                  <c:v>3941.498</c:v>
                </c:pt>
                <c:pt idx="46354">
                  <c:v>3941.7260000000001</c:v>
                </c:pt>
                <c:pt idx="46355">
                  <c:v>3941.806</c:v>
                </c:pt>
                <c:pt idx="46356">
                  <c:v>3941.8850000000002</c:v>
                </c:pt>
                <c:pt idx="46357">
                  <c:v>3941.9650000000001</c:v>
                </c:pt>
                <c:pt idx="46358">
                  <c:v>3942.0450000000001</c:v>
                </c:pt>
                <c:pt idx="46359">
                  <c:v>3942.1260000000002</c:v>
                </c:pt>
                <c:pt idx="46360">
                  <c:v>3942.2060000000001</c:v>
                </c:pt>
                <c:pt idx="46361">
                  <c:v>3942.2860000000001</c:v>
                </c:pt>
                <c:pt idx="46362">
                  <c:v>3942.366</c:v>
                </c:pt>
                <c:pt idx="46363">
                  <c:v>3942.4470000000001</c:v>
                </c:pt>
                <c:pt idx="46364">
                  <c:v>3942.5259999999998</c:v>
                </c:pt>
                <c:pt idx="46365">
                  <c:v>3942.6060000000002</c:v>
                </c:pt>
                <c:pt idx="46366">
                  <c:v>3942.6860000000001</c:v>
                </c:pt>
                <c:pt idx="46367">
                  <c:v>3942.7669999999998</c:v>
                </c:pt>
                <c:pt idx="46368">
                  <c:v>3942.8470000000002</c:v>
                </c:pt>
                <c:pt idx="46369">
                  <c:v>3942.9270000000001</c:v>
                </c:pt>
                <c:pt idx="46370">
                  <c:v>3943.0070000000001</c:v>
                </c:pt>
                <c:pt idx="46371">
                  <c:v>3943.0880000000002</c:v>
                </c:pt>
                <c:pt idx="46372">
                  <c:v>3943.1680000000001</c:v>
                </c:pt>
                <c:pt idx="46373">
                  <c:v>3943.2469999999998</c:v>
                </c:pt>
                <c:pt idx="46374">
                  <c:v>3943.3270000000002</c:v>
                </c:pt>
                <c:pt idx="46375">
                  <c:v>3943.4070000000002</c:v>
                </c:pt>
                <c:pt idx="46376">
                  <c:v>3943.4879999999998</c:v>
                </c:pt>
                <c:pt idx="46377">
                  <c:v>3943.5680000000002</c:v>
                </c:pt>
                <c:pt idx="46378">
                  <c:v>3943.6480000000001</c:v>
                </c:pt>
                <c:pt idx="46379">
                  <c:v>3943.7280000000001</c:v>
                </c:pt>
                <c:pt idx="46380">
                  <c:v>3943.8090000000002</c:v>
                </c:pt>
                <c:pt idx="46381">
                  <c:v>3943.8879999999999</c:v>
                </c:pt>
                <c:pt idx="46382">
                  <c:v>3943.9679999999998</c:v>
                </c:pt>
                <c:pt idx="46383">
                  <c:v>3944.0479999999998</c:v>
                </c:pt>
                <c:pt idx="46384">
                  <c:v>3944.1289999999999</c:v>
                </c:pt>
                <c:pt idx="46385">
                  <c:v>3944.2089999999998</c:v>
                </c:pt>
                <c:pt idx="46386">
                  <c:v>3944.2890000000002</c:v>
                </c:pt>
                <c:pt idx="46387">
                  <c:v>3944.3690000000001</c:v>
                </c:pt>
                <c:pt idx="46388">
                  <c:v>3944.45</c:v>
                </c:pt>
                <c:pt idx="46389">
                  <c:v>3944.529</c:v>
                </c:pt>
                <c:pt idx="46390">
                  <c:v>3944.6089999999999</c:v>
                </c:pt>
                <c:pt idx="46391">
                  <c:v>3944.6889999999999</c:v>
                </c:pt>
                <c:pt idx="46392">
                  <c:v>3944.7689999999998</c:v>
                </c:pt>
                <c:pt idx="46393">
                  <c:v>3944.85</c:v>
                </c:pt>
                <c:pt idx="46394">
                  <c:v>3944.93</c:v>
                </c:pt>
                <c:pt idx="46395">
                  <c:v>3945.01</c:v>
                </c:pt>
                <c:pt idx="46396">
                  <c:v>3945.09</c:v>
                </c:pt>
                <c:pt idx="46397">
                  <c:v>3945.17</c:v>
                </c:pt>
                <c:pt idx="46398">
                  <c:v>3945.25</c:v>
                </c:pt>
                <c:pt idx="46399">
                  <c:v>3945.33</c:v>
                </c:pt>
                <c:pt idx="46400">
                  <c:v>3945.41</c:v>
                </c:pt>
                <c:pt idx="46401">
                  <c:v>3945.491</c:v>
                </c:pt>
                <c:pt idx="46402">
                  <c:v>3945.5709999999999</c:v>
                </c:pt>
                <c:pt idx="46403">
                  <c:v>3945.6509999999998</c:v>
                </c:pt>
                <c:pt idx="46404">
                  <c:v>3945.7310000000002</c:v>
                </c:pt>
                <c:pt idx="46405">
                  <c:v>3945.81</c:v>
                </c:pt>
                <c:pt idx="46406">
                  <c:v>3945.8910000000001</c:v>
                </c:pt>
                <c:pt idx="46407">
                  <c:v>3945.971</c:v>
                </c:pt>
                <c:pt idx="46408">
                  <c:v>3946.0509999999999</c:v>
                </c:pt>
                <c:pt idx="46409">
                  <c:v>3946.1309999999999</c:v>
                </c:pt>
                <c:pt idx="46410">
                  <c:v>3946.212</c:v>
                </c:pt>
                <c:pt idx="46411">
                  <c:v>3946.2919999999999</c:v>
                </c:pt>
                <c:pt idx="46412">
                  <c:v>3946.3719999999998</c:v>
                </c:pt>
                <c:pt idx="46413">
                  <c:v>3946.451</c:v>
                </c:pt>
                <c:pt idx="46414">
                  <c:v>3946.5320000000002</c:v>
                </c:pt>
                <c:pt idx="46415">
                  <c:v>3946.759</c:v>
                </c:pt>
                <c:pt idx="46416">
                  <c:v>3946.8389999999999</c:v>
                </c:pt>
                <c:pt idx="46417">
                  <c:v>3946.9189999999999</c:v>
                </c:pt>
                <c:pt idx="46418">
                  <c:v>3946.9989999999998</c:v>
                </c:pt>
                <c:pt idx="46419">
                  <c:v>3947.0790000000002</c:v>
                </c:pt>
                <c:pt idx="46420">
                  <c:v>3947.1590000000001</c:v>
                </c:pt>
                <c:pt idx="46421">
                  <c:v>3947.24</c:v>
                </c:pt>
                <c:pt idx="46422">
                  <c:v>3947.32</c:v>
                </c:pt>
                <c:pt idx="46423">
                  <c:v>3947.4</c:v>
                </c:pt>
                <c:pt idx="46424">
                  <c:v>3947.48</c:v>
                </c:pt>
                <c:pt idx="46425">
                  <c:v>3947.56</c:v>
                </c:pt>
                <c:pt idx="46426">
                  <c:v>3947.64</c:v>
                </c:pt>
                <c:pt idx="46427">
                  <c:v>3947.72</c:v>
                </c:pt>
                <c:pt idx="46428">
                  <c:v>3947.8</c:v>
                </c:pt>
                <c:pt idx="46429">
                  <c:v>3947.88</c:v>
                </c:pt>
                <c:pt idx="46430">
                  <c:v>3947.9609999999998</c:v>
                </c:pt>
                <c:pt idx="46431">
                  <c:v>3948.0410000000002</c:v>
                </c:pt>
                <c:pt idx="46432">
                  <c:v>3948.1210000000001</c:v>
                </c:pt>
                <c:pt idx="46433">
                  <c:v>3948.2</c:v>
                </c:pt>
                <c:pt idx="46434">
                  <c:v>3948.2809999999999</c:v>
                </c:pt>
                <c:pt idx="46435">
                  <c:v>3948.3609999999999</c:v>
                </c:pt>
                <c:pt idx="46436">
                  <c:v>3948.4409999999998</c:v>
                </c:pt>
                <c:pt idx="46437">
                  <c:v>3948.5210000000002</c:v>
                </c:pt>
                <c:pt idx="46438">
                  <c:v>3948.6019999999999</c:v>
                </c:pt>
                <c:pt idx="46439">
                  <c:v>3948.6819999999998</c:v>
                </c:pt>
                <c:pt idx="46440">
                  <c:v>3948.7620000000002</c:v>
                </c:pt>
                <c:pt idx="46441">
                  <c:v>3948.8409999999999</c:v>
                </c:pt>
                <c:pt idx="46442">
                  <c:v>3948.922</c:v>
                </c:pt>
                <c:pt idx="46443">
                  <c:v>3949.002</c:v>
                </c:pt>
                <c:pt idx="46444">
                  <c:v>3949.0819999999999</c:v>
                </c:pt>
                <c:pt idx="46445">
                  <c:v>3949.1619999999998</c:v>
                </c:pt>
                <c:pt idx="46446">
                  <c:v>3949.2429999999999</c:v>
                </c:pt>
                <c:pt idx="46447">
                  <c:v>3949.3229999999999</c:v>
                </c:pt>
                <c:pt idx="46448">
                  <c:v>3949.4029999999998</c:v>
                </c:pt>
                <c:pt idx="46449">
                  <c:v>3949.4830000000002</c:v>
                </c:pt>
                <c:pt idx="46450">
                  <c:v>3949.5619999999999</c:v>
                </c:pt>
                <c:pt idx="46451">
                  <c:v>3949.643</c:v>
                </c:pt>
                <c:pt idx="46452">
                  <c:v>3949.723</c:v>
                </c:pt>
                <c:pt idx="46453">
                  <c:v>3949.8029999999999</c:v>
                </c:pt>
                <c:pt idx="46454">
                  <c:v>3949.8829999999998</c:v>
                </c:pt>
                <c:pt idx="46455">
                  <c:v>3949.9639999999999</c:v>
                </c:pt>
                <c:pt idx="46456">
                  <c:v>3950.0439999999999</c:v>
                </c:pt>
                <c:pt idx="46457">
                  <c:v>3950.1239999999998</c:v>
                </c:pt>
                <c:pt idx="46458">
                  <c:v>3950.203</c:v>
                </c:pt>
                <c:pt idx="46459">
                  <c:v>3950.2840000000001</c:v>
                </c:pt>
                <c:pt idx="46460">
                  <c:v>3950.364</c:v>
                </c:pt>
                <c:pt idx="46461">
                  <c:v>3950.444</c:v>
                </c:pt>
                <c:pt idx="46462">
                  <c:v>3950.5239999999999</c:v>
                </c:pt>
                <c:pt idx="46463">
                  <c:v>3950.605</c:v>
                </c:pt>
                <c:pt idx="46464">
                  <c:v>3950.6849999999999</c:v>
                </c:pt>
                <c:pt idx="46465">
                  <c:v>3950.7649999999999</c:v>
                </c:pt>
                <c:pt idx="46466">
                  <c:v>3950.8440000000001</c:v>
                </c:pt>
                <c:pt idx="46467">
                  <c:v>3950.924</c:v>
                </c:pt>
                <c:pt idx="46468">
                  <c:v>3951.0050000000001</c:v>
                </c:pt>
                <c:pt idx="46469">
                  <c:v>3951.085</c:v>
                </c:pt>
                <c:pt idx="46470">
                  <c:v>3951.165</c:v>
                </c:pt>
                <c:pt idx="46471">
                  <c:v>3951.2449999999999</c:v>
                </c:pt>
                <c:pt idx="46472">
                  <c:v>3951.326</c:v>
                </c:pt>
                <c:pt idx="46473">
                  <c:v>3951.4059999999999</c:v>
                </c:pt>
                <c:pt idx="46474">
                  <c:v>3951.4850000000001</c:v>
                </c:pt>
                <c:pt idx="46475">
                  <c:v>3951.5659999999998</c:v>
                </c:pt>
                <c:pt idx="46476">
                  <c:v>3951.7930000000001</c:v>
                </c:pt>
                <c:pt idx="46477">
                  <c:v>3951.8739999999998</c:v>
                </c:pt>
                <c:pt idx="46478">
                  <c:v>3951.953</c:v>
                </c:pt>
                <c:pt idx="46479">
                  <c:v>3952.0329999999999</c:v>
                </c:pt>
                <c:pt idx="46480">
                  <c:v>3952.1129999999998</c:v>
                </c:pt>
                <c:pt idx="46481">
                  <c:v>3952.194</c:v>
                </c:pt>
                <c:pt idx="46482">
                  <c:v>3952.2739999999999</c:v>
                </c:pt>
                <c:pt idx="46483">
                  <c:v>3952.3539999999998</c:v>
                </c:pt>
                <c:pt idx="46484">
                  <c:v>3952.4340000000002</c:v>
                </c:pt>
                <c:pt idx="46485">
                  <c:v>3952.5149999999999</c:v>
                </c:pt>
                <c:pt idx="46486">
                  <c:v>3952.5940000000001</c:v>
                </c:pt>
                <c:pt idx="46487">
                  <c:v>3952.674</c:v>
                </c:pt>
                <c:pt idx="46488">
                  <c:v>3952.7539999999999</c:v>
                </c:pt>
                <c:pt idx="46489">
                  <c:v>3952.8339999999998</c:v>
                </c:pt>
                <c:pt idx="46490">
                  <c:v>3952.915</c:v>
                </c:pt>
                <c:pt idx="46491">
                  <c:v>3952.9949999999999</c:v>
                </c:pt>
                <c:pt idx="46492">
                  <c:v>3953.0749999999998</c:v>
                </c:pt>
                <c:pt idx="46493">
                  <c:v>3953.1550000000002</c:v>
                </c:pt>
                <c:pt idx="46494">
                  <c:v>3953.2350000000001</c:v>
                </c:pt>
                <c:pt idx="46495">
                  <c:v>3953.3150000000001</c:v>
                </c:pt>
                <c:pt idx="46496">
                  <c:v>3953.395</c:v>
                </c:pt>
                <c:pt idx="46497">
                  <c:v>3953.4749999999999</c:v>
                </c:pt>
                <c:pt idx="46498">
                  <c:v>3953.556</c:v>
                </c:pt>
                <c:pt idx="46499">
                  <c:v>3953.636</c:v>
                </c:pt>
                <c:pt idx="46500">
                  <c:v>3953.7159999999999</c:v>
                </c:pt>
                <c:pt idx="46501">
                  <c:v>3953.7959999999998</c:v>
                </c:pt>
                <c:pt idx="46502">
                  <c:v>3953.875</c:v>
                </c:pt>
                <c:pt idx="46503">
                  <c:v>3953.9560000000001</c:v>
                </c:pt>
                <c:pt idx="46504">
                  <c:v>3954.0360000000001</c:v>
                </c:pt>
                <c:pt idx="46505">
                  <c:v>3954.116</c:v>
                </c:pt>
                <c:pt idx="46506">
                  <c:v>3954.1959999999999</c:v>
                </c:pt>
                <c:pt idx="46507">
                  <c:v>3954.277</c:v>
                </c:pt>
                <c:pt idx="46508">
                  <c:v>3954.357</c:v>
                </c:pt>
                <c:pt idx="46509">
                  <c:v>3954.4369999999999</c:v>
                </c:pt>
                <c:pt idx="46510">
                  <c:v>3954.5160000000001</c:v>
                </c:pt>
                <c:pt idx="46511">
                  <c:v>3954.5970000000002</c:v>
                </c:pt>
                <c:pt idx="46512">
                  <c:v>3954.6770000000001</c:v>
                </c:pt>
                <c:pt idx="46513">
                  <c:v>3954.7570000000001</c:v>
                </c:pt>
                <c:pt idx="46514">
                  <c:v>3954.8380000000002</c:v>
                </c:pt>
                <c:pt idx="46515">
                  <c:v>3954.9180000000001</c:v>
                </c:pt>
                <c:pt idx="46516">
                  <c:v>3954.9989999999998</c:v>
                </c:pt>
                <c:pt idx="46517">
                  <c:v>3955.0790000000002</c:v>
                </c:pt>
                <c:pt idx="46518">
                  <c:v>3955.1590000000001</c:v>
                </c:pt>
                <c:pt idx="46519">
                  <c:v>3955.239</c:v>
                </c:pt>
                <c:pt idx="46520">
                  <c:v>3955.319</c:v>
                </c:pt>
                <c:pt idx="46521">
                  <c:v>3955.3989999999999</c:v>
                </c:pt>
                <c:pt idx="46522">
                  <c:v>3955.48</c:v>
                </c:pt>
                <c:pt idx="46523">
                  <c:v>3955.56</c:v>
                </c:pt>
                <c:pt idx="46524">
                  <c:v>3955.6410000000001</c:v>
                </c:pt>
                <c:pt idx="46525">
                  <c:v>3955.721</c:v>
                </c:pt>
                <c:pt idx="46526">
                  <c:v>3955.8009999999999</c:v>
                </c:pt>
                <c:pt idx="46527">
                  <c:v>3955.88</c:v>
                </c:pt>
                <c:pt idx="46528">
                  <c:v>3955.9609999999998</c:v>
                </c:pt>
                <c:pt idx="46529">
                  <c:v>3956.0410000000002</c:v>
                </c:pt>
                <c:pt idx="46530">
                  <c:v>3956.1210000000001</c:v>
                </c:pt>
                <c:pt idx="46531">
                  <c:v>3956.201</c:v>
                </c:pt>
                <c:pt idx="46532">
                  <c:v>3956.2820000000002</c:v>
                </c:pt>
                <c:pt idx="46533">
                  <c:v>3956.3620000000001</c:v>
                </c:pt>
                <c:pt idx="46534">
                  <c:v>3956.442</c:v>
                </c:pt>
                <c:pt idx="46535">
                  <c:v>3956.5210000000002</c:v>
                </c:pt>
                <c:pt idx="46536">
                  <c:v>3956.6010000000001</c:v>
                </c:pt>
                <c:pt idx="46537">
                  <c:v>3956.8290000000002</c:v>
                </c:pt>
                <c:pt idx="46538">
                  <c:v>3956.91</c:v>
                </c:pt>
                <c:pt idx="46539">
                  <c:v>3956.989</c:v>
                </c:pt>
                <c:pt idx="46540">
                  <c:v>3957.069</c:v>
                </c:pt>
                <c:pt idx="46541">
                  <c:v>3957.15</c:v>
                </c:pt>
                <c:pt idx="46542">
                  <c:v>3957.23</c:v>
                </c:pt>
                <c:pt idx="46543">
                  <c:v>3957.31</c:v>
                </c:pt>
                <c:pt idx="46544">
                  <c:v>3957.3910000000001</c:v>
                </c:pt>
                <c:pt idx="46545">
                  <c:v>3957.471</c:v>
                </c:pt>
                <c:pt idx="46546">
                  <c:v>3957.5509999999999</c:v>
                </c:pt>
                <c:pt idx="46547">
                  <c:v>3957.6320000000001</c:v>
                </c:pt>
                <c:pt idx="46548">
                  <c:v>3957.7109999999998</c:v>
                </c:pt>
                <c:pt idx="46549">
                  <c:v>3957.7910000000002</c:v>
                </c:pt>
                <c:pt idx="46550">
                  <c:v>3957.8719999999998</c:v>
                </c:pt>
                <c:pt idx="46551">
                  <c:v>3957.9520000000002</c:v>
                </c:pt>
                <c:pt idx="46552">
                  <c:v>3958.0320000000002</c:v>
                </c:pt>
                <c:pt idx="46553">
                  <c:v>3958.1120000000001</c:v>
                </c:pt>
                <c:pt idx="46554">
                  <c:v>3958.1930000000002</c:v>
                </c:pt>
                <c:pt idx="46555">
                  <c:v>3958.2730000000001</c:v>
                </c:pt>
                <c:pt idx="46556">
                  <c:v>3958.3519999999999</c:v>
                </c:pt>
                <c:pt idx="46557">
                  <c:v>3958.4319999999998</c:v>
                </c:pt>
                <c:pt idx="46558">
                  <c:v>3958.5120000000002</c:v>
                </c:pt>
                <c:pt idx="46559">
                  <c:v>3958.5929999999998</c:v>
                </c:pt>
                <c:pt idx="46560">
                  <c:v>3958.6729999999998</c:v>
                </c:pt>
                <c:pt idx="46561">
                  <c:v>3958.7530000000002</c:v>
                </c:pt>
                <c:pt idx="46562">
                  <c:v>3958.8330000000001</c:v>
                </c:pt>
                <c:pt idx="46563">
                  <c:v>3958.9140000000002</c:v>
                </c:pt>
                <c:pt idx="46564">
                  <c:v>3958.9929999999999</c:v>
                </c:pt>
                <c:pt idx="46565">
                  <c:v>3959.0729999999999</c:v>
                </c:pt>
                <c:pt idx="46566">
                  <c:v>3959.1529999999998</c:v>
                </c:pt>
                <c:pt idx="46567">
                  <c:v>3959.2339999999999</c:v>
                </c:pt>
                <c:pt idx="46568">
                  <c:v>3959.3139999999999</c:v>
                </c:pt>
                <c:pt idx="46569">
                  <c:v>3959.3939999999998</c:v>
                </c:pt>
                <c:pt idx="46570">
                  <c:v>3959.4740000000002</c:v>
                </c:pt>
                <c:pt idx="46571">
                  <c:v>3959.5540000000001</c:v>
                </c:pt>
                <c:pt idx="46572">
                  <c:v>3959.634</c:v>
                </c:pt>
                <c:pt idx="46573">
                  <c:v>3959.7139999999999</c:v>
                </c:pt>
                <c:pt idx="46574">
                  <c:v>3959.7939999999999</c:v>
                </c:pt>
                <c:pt idx="46575">
                  <c:v>3959.8739999999998</c:v>
                </c:pt>
                <c:pt idx="46576">
                  <c:v>3959.9549999999999</c:v>
                </c:pt>
                <c:pt idx="46577">
                  <c:v>3960.0349999999999</c:v>
                </c:pt>
                <c:pt idx="46578">
                  <c:v>3960.1149999999998</c:v>
                </c:pt>
                <c:pt idx="46579">
                  <c:v>3960.1950000000002</c:v>
                </c:pt>
                <c:pt idx="46580">
                  <c:v>3960.2750000000001</c:v>
                </c:pt>
                <c:pt idx="46581">
                  <c:v>3960.355</c:v>
                </c:pt>
                <c:pt idx="46582">
                  <c:v>3960.4349999999999</c:v>
                </c:pt>
                <c:pt idx="46583">
                  <c:v>3960.5149999999999</c:v>
                </c:pt>
                <c:pt idx="46584">
                  <c:v>3960.596</c:v>
                </c:pt>
                <c:pt idx="46585">
                  <c:v>3960.6759999999999</c:v>
                </c:pt>
                <c:pt idx="46586">
                  <c:v>3960.7559999999999</c:v>
                </c:pt>
                <c:pt idx="46587">
                  <c:v>3960.8359999999998</c:v>
                </c:pt>
                <c:pt idx="46588">
                  <c:v>3960.9160000000002</c:v>
                </c:pt>
                <c:pt idx="46589">
                  <c:v>3960.9960000000001</c:v>
                </c:pt>
                <c:pt idx="46590">
                  <c:v>3961.076</c:v>
                </c:pt>
                <c:pt idx="46591">
                  <c:v>3961.1559999999999</c:v>
                </c:pt>
                <c:pt idx="46592">
                  <c:v>3961.2359999999999</c:v>
                </c:pt>
                <c:pt idx="46593">
                  <c:v>3961.317</c:v>
                </c:pt>
                <c:pt idx="46594">
                  <c:v>3961.3969999999999</c:v>
                </c:pt>
                <c:pt idx="46595">
                  <c:v>3961.4769999999999</c:v>
                </c:pt>
                <c:pt idx="46596">
                  <c:v>3961.556</c:v>
                </c:pt>
                <c:pt idx="46597">
                  <c:v>3961.6370000000002</c:v>
                </c:pt>
                <c:pt idx="46598">
                  <c:v>3961.864</c:v>
                </c:pt>
                <c:pt idx="46599">
                  <c:v>3961.944</c:v>
                </c:pt>
                <c:pt idx="46600">
                  <c:v>3962.0239999999999</c:v>
                </c:pt>
                <c:pt idx="46601">
                  <c:v>3962.1039999999998</c:v>
                </c:pt>
                <c:pt idx="46602">
                  <c:v>3962.1840000000002</c:v>
                </c:pt>
                <c:pt idx="46603">
                  <c:v>3962.2640000000001</c:v>
                </c:pt>
                <c:pt idx="46604">
                  <c:v>3962.3440000000001</c:v>
                </c:pt>
                <c:pt idx="46605">
                  <c:v>3962.4250000000002</c:v>
                </c:pt>
                <c:pt idx="46606">
                  <c:v>3962.5050000000001</c:v>
                </c:pt>
                <c:pt idx="46607">
                  <c:v>3962.585</c:v>
                </c:pt>
                <c:pt idx="46608">
                  <c:v>3962.6640000000002</c:v>
                </c:pt>
                <c:pt idx="46609">
                  <c:v>3962.7449999999999</c:v>
                </c:pt>
                <c:pt idx="46610">
                  <c:v>3962.8249999999998</c:v>
                </c:pt>
                <c:pt idx="46611">
                  <c:v>3962.9050000000002</c:v>
                </c:pt>
                <c:pt idx="46612">
                  <c:v>3962.9850000000001</c:v>
                </c:pt>
                <c:pt idx="46613">
                  <c:v>3963.0650000000001</c:v>
                </c:pt>
                <c:pt idx="46614">
                  <c:v>3963.1460000000002</c:v>
                </c:pt>
                <c:pt idx="46615">
                  <c:v>3963.2260000000001</c:v>
                </c:pt>
                <c:pt idx="46616">
                  <c:v>3963.3049999999998</c:v>
                </c:pt>
                <c:pt idx="46617">
                  <c:v>3963.3850000000002</c:v>
                </c:pt>
                <c:pt idx="46618">
                  <c:v>3963.4659999999999</c:v>
                </c:pt>
                <c:pt idx="46619">
                  <c:v>3963.5459999999998</c:v>
                </c:pt>
                <c:pt idx="46620">
                  <c:v>3963.6260000000002</c:v>
                </c:pt>
                <c:pt idx="46621">
                  <c:v>3963.7060000000001</c:v>
                </c:pt>
                <c:pt idx="46622">
                  <c:v>3963.7869999999998</c:v>
                </c:pt>
                <c:pt idx="46623">
                  <c:v>3963.8670000000002</c:v>
                </c:pt>
                <c:pt idx="46624">
                  <c:v>3963.9470000000001</c:v>
                </c:pt>
                <c:pt idx="46625">
                  <c:v>3964.0259999999998</c:v>
                </c:pt>
                <c:pt idx="46626">
                  <c:v>3964.107</c:v>
                </c:pt>
                <c:pt idx="46627">
                  <c:v>3964.1869999999999</c:v>
                </c:pt>
                <c:pt idx="46628">
                  <c:v>3964.2669999999998</c:v>
                </c:pt>
                <c:pt idx="46629">
                  <c:v>3964.3470000000002</c:v>
                </c:pt>
                <c:pt idx="46630">
                  <c:v>3964.4279999999999</c:v>
                </c:pt>
                <c:pt idx="46631">
                  <c:v>3964.5079999999998</c:v>
                </c:pt>
                <c:pt idx="46632">
                  <c:v>3964.5880000000002</c:v>
                </c:pt>
                <c:pt idx="46633">
                  <c:v>3964.6669999999999</c:v>
                </c:pt>
                <c:pt idx="46634">
                  <c:v>3964.7469999999998</c:v>
                </c:pt>
                <c:pt idx="46635">
                  <c:v>3964.828</c:v>
                </c:pt>
                <c:pt idx="46636">
                  <c:v>3964.9079999999999</c:v>
                </c:pt>
                <c:pt idx="46637">
                  <c:v>3964.9879999999998</c:v>
                </c:pt>
                <c:pt idx="46638">
                  <c:v>3965.0680000000002</c:v>
                </c:pt>
                <c:pt idx="46639">
                  <c:v>3965.1489999999999</c:v>
                </c:pt>
                <c:pt idx="46640">
                  <c:v>3965.2289999999998</c:v>
                </c:pt>
                <c:pt idx="46641">
                  <c:v>3965.308</c:v>
                </c:pt>
                <c:pt idx="46642">
                  <c:v>3965.3879999999999</c:v>
                </c:pt>
                <c:pt idx="46643">
                  <c:v>3965.4690000000001</c:v>
                </c:pt>
                <c:pt idx="46644">
                  <c:v>3965.549</c:v>
                </c:pt>
                <c:pt idx="46645">
                  <c:v>3965.6289999999999</c:v>
                </c:pt>
                <c:pt idx="46646">
                  <c:v>3965.7089999999998</c:v>
                </c:pt>
                <c:pt idx="46647">
                  <c:v>3965.7890000000002</c:v>
                </c:pt>
                <c:pt idx="46648">
                  <c:v>3965.87</c:v>
                </c:pt>
                <c:pt idx="46649">
                  <c:v>3965.9490000000001</c:v>
                </c:pt>
                <c:pt idx="46650">
                  <c:v>3966.029</c:v>
                </c:pt>
                <c:pt idx="46651">
                  <c:v>3966.1089999999999</c:v>
                </c:pt>
                <c:pt idx="46652">
                  <c:v>3966.19</c:v>
                </c:pt>
                <c:pt idx="46653">
                  <c:v>3966.27</c:v>
                </c:pt>
                <c:pt idx="46654">
                  <c:v>3966.35</c:v>
                </c:pt>
                <c:pt idx="46655">
                  <c:v>3966.43</c:v>
                </c:pt>
                <c:pt idx="46656">
                  <c:v>3966.511</c:v>
                </c:pt>
                <c:pt idx="46657">
                  <c:v>3966.59</c:v>
                </c:pt>
                <c:pt idx="46658">
                  <c:v>3966.67</c:v>
                </c:pt>
                <c:pt idx="46659">
                  <c:v>3966.8980000000001</c:v>
                </c:pt>
                <c:pt idx="46660">
                  <c:v>3966.9780000000001</c:v>
                </c:pt>
                <c:pt idx="46661">
                  <c:v>3967.0569999999998</c:v>
                </c:pt>
                <c:pt idx="46662">
                  <c:v>3967.1370000000002</c:v>
                </c:pt>
                <c:pt idx="46663">
                  <c:v>3967.2179999999998</c:v>
                </c:pt>
                <c:pt idx="46664">
                  <c:v>3967.2979999999998</c:v>
                </c:pt>
                <c:pt idx="46665">
                  <c:v>3967.3780000000002</c:v>
                </c:pt>
                <c:pt idx="46666">
                  <c:v>3967.4580000000001</c:v>
                </c:pt>
                <c:pt idx="46667">
                  <c:v>3967.5390000000002</c:v>
                </c:pt>
                <c:pt idx="46668">
                  <c:v>3967.6190000000001</c:v>
                </c:pt>
                <c:pt idx="46669">
                  <c:v>3967.6979999999999</c:v>
                </c:pt>
                <c:pt idx="46670">
                  <c:v>3967.7779999999998</c:v>
                </c:pt>
                <c:pt idx="46671">
                  <c:v>3967.8580000000002</c:v>
                </c:pt>
                <c:pt idx="46672">
                  <c:v>3967.9389999999999</c:v>
                </c:pt>
                <c:pt idx="46673">
                  <c:v>3968.0189999999998</c:v>
                </c:pt>
                <c:pt idx="46674">
                  <c:v>3968.0990000000002</c:v>
                </c:pt>
                <c:pt idx="46675">
                  <c:v>3968.1790000000001</c:v>
                </c:pt>
                <c:pt idx="46676">
                  <c:v>3968.26</c:v>
                </c:pt>
                <c:pt idx="46677">
                  <c:v>3968.3389999999999</c:v>
                </c:pt>
                <c:pt idx="46678">
                  <c:v>3968.4189999999999</c:v>
                </c:pt>
                <c:pt idx="46679">
                  <c:v>3968.4989999999998</c:v>
                </c:pt>
                <c:pt idx="46680">
                  <c:v>3968.58</c:v>
                </c:pt>
                <c:pt idx="46681">
                  <c:v>3968.66</c:v>
                </c:pt>
                <c:pt idx="46682">
                  <c:v>3968.74</c:v>
                </c:pt>
                <c:pt idx="46683">
                  <c:v>3968.82</c:v>
                </c:pt>
                <c:pt idx="46684">
                  <c:v>3968.9009999999998</c:v>
                </c:pt>
                <c:pt idx="46685">
                  <c:v>3968.98</c:v>
                </c:pt>
                <c:pt idx="46686">
                  <c:v>3969.06</c:v>
                </c:pt>
                <c:pt idx="46687">
                  <c:v>3969.14</c:v>
                </c:pt>
                <c:pt idx="46688">
                  <c:v>3969.22</c:v>
                </c:pt>
                <c:pt idx="46689">
                  <c:v>3969.3009999999999</c:v>
                </c:pt>
                <c:pt idx="46690">
                  <c:v>3969.3809999999999</c:v>
                </c:pt>
                <c:pt idx="46691">
                  <c:v>3969.4609999999998</c:v>
                </c:pt>
                <c:pt idx="46692">
                  <c:v>3969.5410000000002</c:v>
                </c:pt>
                <c:pt idx="46693">
                  <c:v>3969.6219999999998</c:v>
                </c:pt>
                <c:pt idx="46694">
                  <c:v>3969.701</c:v>
                </c:pt>
                <c:pt idx="46695">
                  <c:v>3969.7809999999999</c:v>
                </c:pt>
                <c:pt idx="46696">
                  <c:v>3969.8609999999999</c:v>
                </c:pt>
                <c:pt idx="46697">
                  <c:v>3969.942</c:v>
                </c:pt>
                <c:pt idx="46698">
                  <c:v>3970.0219999999999</c:v>
                </c:pt>
                <c:pt idx="46699">
                  <c:v>3970.1019999999999</c:v>
                </c:pt>
                <c:pt idx="46700">
                  <c:v>3970.1819999999998</c:v>
                </c:pt>
                <c:pt idx="46701">
                  <c:v>3970.2620000000002</c:v>
                </c:pt>
                <c:pt idx="46702">
                  <c:v>3970.3420000000001</c:v>
                </c:pt>
                <c:pt idx="46703">
                  <c:v>3970.422</c:v>
                </c:pt>
                <c:pt idx="46704">
                  <c:v>3970.502</c:v>
                </c:pt>
                <c:pt idx="46705">
                  <c:v>3970.5819999999999</c:v>
                </c:pt>
                <c:pt idx="46706">
                  <c:v>3970.663</c:v>
                </c:pt>
                <c:pt idx="46707">
                  <c:v>3970.7429999999999</c:v>
                </c:pt>
                <c:pt idx="46708">
                  <c:v>3970.8229999999999</c:v>
                </c:pt>
                <c:pt idx="46709">
                  <c:v>3970.9029999999998</c:v>
                </c:pt>
                <c:pt idx="46710">
                  <c:v>3970.9830000000002</c:v>
                </c:pt>
                <c:pt idx="46711">
                  <c:v>3971.0630000000001</c:v>
                </c:pt>
                <c:pt idx="46712">
                  <c:v>3971.143</c:v>
                </c:pt>
                <c:pt idx="46713">
                  <c:v>3971.223</c:v>
                </c:pt>
                <c:pt idx="46714">
                  <c:v>3971.3040000000001</c:v>
                </c:pt>
                <c:pt idx="46715">
                  <c:v>3971.384</c:v>
                </c:pt>
                <c:pt idx="46716">
                  <c:v>3971.4650000000001</c:v>
                </c:pt>
                <c:pt idx="46717">
                  <c:v>3971.5450000000001</c:v>
                </c:pt>
                <c:pt idx="46718">
                  <c:v>3971.6239999999998</c:v>
                </c:pt>
                <c:pt idx="46719">
                  <c:v>3971.7049999999999</c:v>
                </c:pt>
                <c:pt idx="46720">
                  <c:v>3971.933</c:v>
                </c:pt>
                <c:pt idx="46721">
                  <c:v>3972.0129999999999</c:v>
                </c:pt>
                <c:pt idx="46722">
                  <c:v>3972.0920000000001</c:v>
                </c:pt>
                <c:pt idx="46723">
                  <c:v>3972.172</c:v>
                </c:pt>
                <c:pt idx="46724">
                  <c:v>3972.252</c:v>
                </c:pt>
                <c:pt idx="46725">
                  <c:v>3972.3330000000001</c:v>
                </c:pt>
                <c:pt idx="46726">
                  <c:v>3972.413</c:v>
                </c:pt>
                <c:pt idx="46727">
                  <c:v>3972.4929999999999</c:v>
                </c:pt>
                <c:pt idx="46728">
                  <c:v>3972.5729999999999</c:v>
                </c:pt>
                <c:pt idx="46729">
                  <c:v>3972.654</c:v>
                </c:pt>
                <c:pt idx="46730">
                  <c:v>3972.7330000000002</c:v>
                </c:pt>
                <c:pt idx="46731">
                  <c:v>3972.8130000000001</c:v>
                </c:pt>
                <c:pt idx="46732">
                  <c:v>3972.893</c:v>
                </c:pt>
                <c:pt idx="46733">
                  <c:v>3972.9740000000002</c:v>
                </c:pt>
                <c:pt idx="46734">
                  <c:v>3973.0540000000001</c:v>
                </c:pt>
                <c:pt idx="46735">
                  <c:v>3973.134</c:v>
                </c:pt>
                <c:pt idx="46736">
                  <c:v>3973.2150000000001</c:v>
                </c:pt>
                <c:pt idx="46737">
                  <c:v>3973.2950000000001</c:v>
                </c:pt>
                <c:pt idx="46738">
                  <c:v>3973.3739999999998</c:v>
                </c:pt>
                <c:pt idx="46739">
                  <c:v>3973.4549999999999</c:v>
                </c:pt>
                <c:pt idx="46740">
                  <c:v>3973.5349999999999</c:v>
                </c:pt>
                <c:pt idx="46741">
                  <c:v>3973.6149999999998</c:v>
                </c:pt>
                <c:pt idx="46742">
                  <c:v>3973.6959999999999</c:v>
                </c:pt>
                <c:pt idx="46743">
                  <c:v>3973.7759999999998</c:v>
                </c:pt>
                <c:pt idx="46744">
                  <c:v>3973.857</c:v>
                </c:pt>
                <c:pt idx="46745">
                  <c:v>3973.9369999999999</c:v>
                </c:pt>
                <c:pt idx="46746">
                  <c:v>3974.0169999999998</c:v>
                </c:pt>
                <c:pt idx="46747">
                  <c:v>3974.0970000000002</c:v>
                </c:pt>
                <c:pt idx="46748">
                  <c:v>3974.1770000000001</c:v>
                </c:pt>
                <c:pt idx="46749">
                  <c:v>3974.2570000000001</c:v>
                </c:pt>
                <c:pt idx="46750">
                  <c:v>3974.3380000000002</c:v>
                </c:pt>
                <c:pt idx="46751">
                  <c:v>3974.4180000000001</c:v>
                </c:pt>
                <c:pt idx="46752">
                  <c:v>3974.498</c:v>
                </c:pt>
                <c:pt idx="46753">
                  <c:v>3974.578</c:v>
                </c:pt>
                <c:pt idx="46754">
                  <c:v>3974.6590000000001</c:v>
                </c:pt>
                <c:pt idx="46755">
                  <c:v>3974.7379999999998</c:v>
                </c:pt>
                <c:pt idx="46756">
                  <c:v>3974.8180000000002</c:v>
                </c:pt>
                <c:pt idx="46757">
                  <c:v>3974.8980000000001</c:v>
                </c:pt>
                <c:pt idx="46758">
                  <c:v>3974.9780000000001</c:v>
                </c:pt>
                <c:pt idx="46759">
                  <c:v>3975.0590000000002</c:v>
                </c:pt>
                <c:pt idx="46760">
                  <c:v>3975.1390000000001</c:v>
                </c:pt>
                <c:pt idx="46761">
                  <c:v>3975.2190000000001</c:v>
                </c:pt>
                <c:pt idx="46762">
                  <c:v>3975.299</c:v>
                </c:pt>
                <c:pt idx="46763">
                  <c:v>3975.3789999999999</c:v>
                </c:pt>
                <c:pt idx="46764">
                  <c:v>3975.4589999999998</c:v>
                </c:pt>
                <c:pt idx="46765">
                  <c:v>3975.5390000000002</c:v>
                </c:pt>
                <c:pt idx="46766">
                  <c:v>3975.6190000000001</c:v>
                </c:pt>
                <c:pt idx="46767">
                  <c:v>3975.7</c:v>
                </c:pt>
                <c:pt idx="46768">
                  <c:v>3975.78</c:v>
                </c:pt>
                <c:pt idx="46769">
                  <c:v>3975.86</c:v>
                </c:pt>
                <c:pt idx="46770">
                  <c:v>3975.94</c:v>
                </c:pt>
                <c:pt idx="46771">
                  <c:v>3976.0189999999998</c:v>
                </c:pt>
                <c:pt idx="46772">
                  <c:v>3976.1</c:v>
                </c:pt>
                <c:pt idx="46773">
                  <c:v>3976.18</c:v>
                </c:pt>
                <c:pt idx="46774">
                  <c:v>3976.26</c:v>
                </c:pt>
                <c:pt idx="46775">
                  <c:v>3976.34</c:v>
                </c:pt>
                <c:pt idx="46776">
                  <c:v>3976.4209999999998</c:v>
                </c:pt>
                <c:pt idx="46777">
                  <c:v>3976.5010000000002</c:v>
                </c:pt>
                <c:pt idx="46778">
                  <c:v>3976.5810000000001</c:v>
                </c:pt>
                <c:pt idx="46779">
                  <c:v>3976.66</c:v>
                </c:pt>
                <c:pt idx="46780">
                  <c:v>3976.741</c:v>
                </c:pt>
                <c:pt idx="46781">
                  <c:v>3976.9679999999998</c:v>
                </c:pt>
                <c:pt idx="46782">
                  <c:v>3977.049</c:v>
                </c:pt>
                <c:pt idx="46783">
                  <c:v>3977.1280000000002</c:v>
                </c:pt>
                <c:pt idx="46784">
                  <c:v>3977.2080000000001</c:v>
                </c:pt>
                <c:pt idx="46785">
                  <c:v>3977.288</c:v>
                </c:pt>
                <c:pt idx="46786">
                  <c:v>3977.3690000000001</c:v>
                </c:pt>
                <c:pt idx="46787">
                  <c:v>3977.4490000000001</c:v>
                </c:pt>
                <c:pt idx="46788">
                  <c:v>3977.529</c:v>
                </c:pt>
                <c:pt idx="46789">
                  <c:v>3977.6089999999999</c:v>
                </c:pt>
                <c:pt idx="46790">
                  <c:v>3977.6889999999999</c:v>
                </c:pt>
                <c:pt idx="46791">
                  <c:v>3977.7689999999998</c:v>
                </c:pt>
                <c:pt idx="46792">
                  <c:v>3977.8490000000002</c:v>
                </c:pt>
                <c:pt idx="46793">
                  <c:v>3977.9290000000001</c:v>
                </c:pt>
                <c:pt idx="46794">
                  <c:v>3978.009</c:v>
                </c:pt>
                <c:pt idx="46795">
                  <c:v>3978.09</c:v>
                </c:pt>
                <c:pt idx="46796">
                  <c:v>3978.17</c:v>
                </c:pt>
                <c:pt idx="46797">
                  <c:v>3978.25</c:v>
                </c:pt>
                <c:pt idx="46798">
                  <c:v>3978.33</c:v>
                </c:pt>
                <c:pt idx="46799">
                  <c:v>3978.4110000000001</c:v>
                </c:pt>
                <c:pt idx="46800">
                  <c:v>3978.49</c:v>
                </c:pt>
                <c:pt idx="46801">
                  <c:v>3978.57</c:v>
                </c:pt>
                <c:pt idx="46802">
                  <c:v>3978.65</c:v>
                </c:pt>
                <c:pt idx="46803">
                  <c:v>3978.73</c:v>
                </c:pt>
                <c:pt idx="46804">
                  <c:v>3978.8110000000001</c:v>
                </c:pt>
                <c:pt idx="46805">
                  <c:v>3978.8910000000001</c:v>
                </c:pt>
                <c:pt idx="46806">
                  <c:v>3978.971</c:v>
                </c:pt>
                <c:pt idx="46807">
                  <c:v>3979.0509999999999</c:v>
                </c:pt>
                <c:pt idx="46808">
                  <c:v>3979.1309999999999</c:v>
                </c:pt>
                <c:pt idx="46809">
                  <c:v>3979.2109999999998</c:v>
                </c:pt>
                <c:pt idx="46810">
                  <c:v>3979.2910000000002</c:v>
                </c:pt>
                <c:pt idx="46811">
                  <c:v>3979.3710000000001</c:v>
                </c:pt>
                <c:pt idx="46812">
                  <c:v>3979.4520000000002</c:v>
                </c:pt>
                <c:pt idx="46813">
                  <c:v>3979.5320000000002</c:v>
                </c:pt>
                <c:pt idx="46814">
                  <c:v>3979.6120000000001</c:v>
                </c:pt>
                <c:pt idx="46815">
                  <c:v>3979.692</c:v>
                </c:pt>
                <c:pt idx="46816">
                  <c:v>3979.7719999999999</c:v>
                </c:pt>
                <c:pt idx="46817">
                  <c:v>3979.8519999999999</c:v>
                </c:pt>
                <c:pt idx="46818">
                  <c:v>3979.9319999999998</c:v>
                </c:pt>
                <c:pt idx="46819">
                  <c:v>3980.0120000000002</c:v>
                </c:pt>
                <c:pt idx="46820">
                  <c:v>3980.0920000000001</c:v>
                </c:pt>
                <c:pt idx="46821">
                  <c:v>3980.1729999999998</c:v>
                </c:pt>
                <c:pt idx="46822">
                  <c:v>3980.2530000000002</c:v>
                </c:pt>
                <c:pt idx="46823">
                  <c:v>3980.3330000000001</c:v>
                </c:pt>
                <c:pt idx="46824">
                  <c:v>3980.4119999999998</c:v>
                </c:pt>
                <c:pt idx="46825">
                  <c:v>3980.4929999999999</c:v>
                </c:pt>
                <c:pt idx="46826">
                  <c:v>3980.5729999999999</c:v>
                </c:pt>
                <c:pt idx="46827">
                  <c:v>3980.6529999999998</c:v>
                </c:pt>
                <c:pt idx="46828">
                  <c:v>3980.7330000000002</c:v>
                </c:pt>
                <c:pt idx="46829">
                  <c:v>3980.8139999999999</c:v>
                </c:pt>
                <c:pt idx="46830">
                  <c:v>3980.8939999999998</c:v>
                </c:pt>
                <c:pt idx="46831">
                  <c:v>3980.9740000000002</c:v>
                </c:pt>
                <c:pt idx="46832">
                  <c:v>3981.0529999999999</c:v>
                </c:pt>
                <c:pt idx="46833">
                  <c:v>3981.134</c:v>
                </c:pt>
                <c:pt idx="46834">
                  <c:v>3981.2139999999999</c:v>
                </c:pt>
                <c:pt idx="46835">
                  <c:v>3981.2939999999999</c:v>
                </c:pt>
                <c:pt idx="46836">
                  <c:v>3981.3739999999998</c:v>
                </c:pt>
                <c:pt idx="46837">
                  <c:v>3981.4549999999999</c:v>
                </c:pt>
                <c:pt idx="46838">
                  <c:v>3981.5349999999999</c:v>
                </c:pt>
                <c:pt idx="46839">
                  <c:v>3981.6149999999998</c:v>
                </c:pt>
                <c:pt idx="46840">
                  <c:v>3981.694</c:v>
                </c:pt>
                <c:pt idx="46841">
                  <c:v>3981.7750000000001</c:v>
                </c:pt>
                <c:pt idx="46842">
                  <c:v>3982.002</c:v>
                </c:pt>
                <c:pt idx="46843">
                  <c:v>3982.0819999999999</c:v>
                </c:pt>
                <c:pt idx="46844">
                  <c:v>3982.1610000000001</c:v>
                </c:pt>
                <c:pt idx="46845">
                  <c:v>3982.2420000000002</c:v>
                </c:pt>
                <c:pt idx="46846">
                  <c:v>3982.3220000000001</c:v>
                </c:pt>
                <c:pt idx="46847">
                  <c:v>3982.402</c:v>
                </c:pt>
                <c:pt idx="46848">
                  <c:v>3982.482</c:v>
                </c:pt>
                <c:pt idx="46849">
                  <c:v>3982.5630000000001</c:v>
                </c:pt>
                <c:pt idx="46850">
                  <c:v>3982.643</c:v>
                </c:pt>
                <c:pt idx="46851">
                  <c:v>3982.723</c:v>
                </c:pt>
                <c:pt idx="46852">
                  <c:v>3982.8020000000001</c:v>
                </c:pt>
                <c:pt idx="46853">
                  <c:v>3982.8820000000001</c:v>
                </c:pt>
                <c:pt idx="46854">
                  <c:v>3982.9630000000002</c:v>
                </c:pt>
                <c:pt idx="46855">
                  <c:v>3983.0430000000001</c:v>
                </c:pt>
                <c:pt idx="46856">
                  <c:v>3983.123</c:v>
                </c:pt>
                <c:pt idx="46857">
                  <c:v>3983.203</c:v>
                </c:pt>
                <c:pt idx="46858">
                  <c:v>3983.2840000000001</c:v>
                </c:pt>
                <c:pt idx="46859">
                  <c:v>3983.364</c:v>
                </c:pt>
                <c:pt idx="46860">
                  <c:v>3983.4430000000002</c:v>
                </c:pt>
                <c:pt idx="46861">
                  <c:v>3983.5230000000001</c:v>
                </c:pt>
                <c:pt idx="46862">
                  <c:v>3983.6039999999998</c:v>
                </c:pt>
                <c:pt idx="46863">
                  <c:v>3983.6840000000002</c:v>
                </c:pt>
                <c:pt idx="46864">
                  <c:v>3983.7640000000001</c:v>
                </c:pt>
                <c:pt idx="46865">
                  <c:v>3983.8440000000001</c:v>
                </c:pt>
                <c:pt idx="46866">
                  <c:v>3983.9250000000002</c:v>
                </c:pt>
                <c:pt idx="46867">
                  <c:v>3984.0050000000001</c:v>
                </c:pt>
                <c:pt idx="46868">
                  <c:v>3984.0839999999998</c:v>
                </c:pt>
                <c:pt idx="46869">
                  <c:v>3984.1640000000002</c:v>
                </c:pt>
                <c:pt idx="46870">
                  <c:v>3984.2440000000001</c:v>
                </c:pt>
                <c:pt idx="46871">
                  <c:v>3984.3249999999998</c:v>
                </c:pt>
                <c:pt idx="46872">
                  <c:v>3984.4050000000002</c:v>
                </c:pt>
                <c:pt idx="46873">
                  <c:v>3984.4850000000001</c:v>
                </c:pt>
                <c:pt idx="46874">
                  <c:v>3984.5650000000001</c:v>
                </c:pt>
                <c:pt idx="46875">
                  <c:v>3984.6460000000002</c:v>
                </c:pt>
                <c:pt idx="46876">
                  <c:v>3984.7260000000001</c:v>
                </c:pt>
                <c:pt idx="46877">
                  <c:v>3984.8049999999998</c:v>
                </c:pt>
                <c:pt idx="46878">
                  <c:v>3984.8850000000002</c:v>
                </c:pt>
                <c:pt idx="46879">
                  <c:v>3984.9659999999999</c:v>
                </c:pt>
                <c:pt idx="46880">
                  <c:v>3985.0459999999998</c:v>
                </c:pt>
                <c:pt idx="46881">
                  <c:v>3985.1260000000002</c:v>
                </c:pt>
                <c:pt idx="46882">
                  <c:v>3985.2060000000001</c:v>
                </c:pt>
                <c:pt idx="46883">
                  <c:v>3985.2860000000001</c:v>
                </c:pt>
                <c:pt idx="46884">
                  <c:v>3985.3670000000002</c:v>
                </c:pt>
                <c:pt idx="46885">
                  <c:v>3985.4459999999999</c:v>
                </c:pt>
                <c:pt idx="46886">
                  <c:v>3985.5259999999998</c:v>
                </c:pt>
                <c:pt idx="46887">
                  <c:v>3985.6060000000002</c:v>
                </c:pt>
                <c:pt idx="46888">
                  <c:v>3985.6869999999999</c:v>
                </c:pt>
                <c:pt idx="46889">
                  <c:v>3985.7669999999998</c:v>
                </c:pt>
                <c:pt idx="46890">
                  <c:v>3985.8470000000002</c:v>
                </c:pt>
                <c:pt idx="46891">
                  <c:v>3985.9270000000001</c:v>
                </c:pt>
                <c:pt idx="46892">
                  <c:v>3986.0079999999998</c:v>
                </c:pt>
                <c:pt idx="46893">
                  <c:v>3986.087</c:v>
                </c:pt>
                <c:pt idx="46894">
                  <c:v>3986.1669999999999</c:v>
                </c:pt>
                <c:pt idx="46895">
                  <c:v>3986.248</c:v>
                </c:pt>
                <c:pt idx="46896">
                  <c:v>3986.328</c:v>
                </c:pt>
                <c:pt idx="46897">
                  <c:v>3986.4090000000001</c:v>
                </c:pt>
                <c:pt idx="46898">
                  <c:v>3986.489</c:v>
                </c:pt>
                <c:pt idx="46899">
                  <c:v>3986.569</c:v>
                </c:pt>
                <c:pt idx="46900">
                  <c:v>3986.65</c:v>
                </c:pt>
                <c:pt idx="46901">
                  <c:v>3986.7289999999998</c:v>
                </c:pt>
                <c:pt idx="46902">
                  <c:v>3986.8090000000002</c:v>
                </c:pt>
                <c:pt idx="46903">
                  <c:v>3987.038</c:v>
                </c:pt>
                <c:pt idx="46904">
                  <c:v>3987.1179999999999</c:v>
                </c:pt>
                <c:pt idx="46905">
                  <c:v>3987.1970000000001</c:v>
                </c:pt>
                <c:pt idx="46906">
                  <c:v>3987.277</c:v>
                </c:pt>
                <c:pt idx="46907">
                  <c:v>3987.3580000000002</c:v>
                </c:pt>
                <c:pt idx="46908">
                  <c:v>3987.4380000000001</c:v>
                </c:pt>
                <c:pt idx="46909">
                  <c:v>3987.5189999999998</c:v>
                </c:pt>
                <c:pt idx="46910">
                  <c:v>3987.5990000000002</c:v>
                </c:pt>
                <c:pt idx="46911">
                  <c:v>3987.6790000000001</c:v>
                </c:pt>
                <c:pt idx="46912">
                  <c:v>3987.76</c:v>
                </c:pt>
                <c:pt idx="46913">
                  <c:v>3987.84</c:v>
                </c:pt>
                <c:pt idx="46914">
                  <c:v>3987.92</c:v>
                </c:pt>
                <c:pt idx="46915">
                  <c:v>3988</c:v>
                </c:pt>
                <c:pt idx="46916">
                  <c:v>3988.08</c:v>
                </c:pt>
                <c:pt idx="46917">
                  <c:v>3988.1610000000001</c:v>
                </c:pt>
                <c:pt idx="46918">
                  <c:v>3988.241</c:v>
                </c:pt>
                <c:pt idx="46919">
                  <c:v>3988.3209999999999</c:v>
                </c:pt>
                <c:pt idx="46920">
                  <c:v>3988.402</c:v>
                </c:pt>
                <c:pt idx="46921">
                  <c:v>3988.482</c:v>
                </c:pt>
                <c:pt idx="46922">
                  <c:v>3988.5610000000001</c:v>
                </c:pt>
                <c:pt idx="46923">
                  <c:v>3988.6410000000001</c:v>
                </c:pt>
                <c:pt idx="46924">
                  <c:v>3988.721</c:v>
                </c:pt>
                <c:pt idx="46925">
                  <c:v>3988.8020000000001</c:v>
                </c:pt>
                <c:pt idx="46926">
                  <c:v>3988.8820000000001</c:v>
                </c:pt>
                <c:pt idx="46927">
                  <c:v>3988.962</c:v>
                </c:pt>
                <c:pt idx="46928">
                  <c:v>3989.0419999999999</c:v>
                </c:pt>
                <c:pt idx="46929">
                  <c:v>3989.123</c:v>
                </c:pt>
                <c:pt idx="46930">
                  <c:v>3989.2020000000002</c:v>
                </c:pt>
                <c:pt idx="46931">
                  <c:v>3989.2820000000002</c:v>
                </c:pt>
                <c:pt idx="46932">
                  <c:v>3989.3620000000001</c:v>
                </c:pt>
                <c:pt idx="46933">
                  <c:v>3989.4430000000002</c:v>
                </c:pt>
                <c:pt idx="46934">
                  <c:v>3989.5230000000001</c:v>
                </c:pt>
                <c:pt idx="46935">
                  <c:v>3989.6030000000001</c:v>
                </c:pt>
                <c:pt idx="46936">
                  <c:v>3989.683</c:v>
                </c:pt>
                <c:pt idx="46937">
                  <c:v>3989.7640000000001</c:v>
                </c:pt>
                <c:pt idx="46938">
                  <c:v>3989.8429999999998</c:v>
                </c:pt>
                <c:pt idx="46939">
                  <c:v>3989.9229999999998</c:v>
                </c:pt>
                <c:pt idx="46940">
                  <c:v>3990.0030000000002</c:v>
                </c:pt>
                <c:pt idx="46941">
                  <c:v>3990.0830000000001</c:v>
                </c:pt>
                <c:pt idx="46942">
                  <c:v>3990.1640000000002</c:v>
                </c:pt>
                <c:pt idx="46943">
                  <c:v>3990.2440000000001</c:v>
                </c:pt>
                <c:pt idx="46944">
                  <c:v>3990.3240000000001</c:v>
                </c:pt>
                <c:pt idx="46945">
                  <c:v>3990.404</c:v>
                </c:pt>
                <c:pt idx="46946">
                  <c:v>3990.4839999999999</c:v>
                </c:pt>
                <c:pt idx="46947">
                  <c:v>3990.5639999999999</c:v>
                </c:pt>
                <c:pt idx="46948">
                  <c:v>3990.6439999999998</c:v>
                </c:pt>
                <c:pt idx="46949">
                  <c:v>3990.7240000000002</c:v>
                </c:pt>
                <c:pt idx="46950">
                  <c:v>3990.8049999999998</c:v>
                </c:pt>
                <c:pt idx="46951">
                  <c:v>3990.8850000000002</c:v>
                </c:pt>
                <c:pt idx="46952">
                  <c:v>3990.9650000000001</c:v>
                </c:pt>
                <c:pt idx="46953">
                  <c:v>3991.0450000000001</c:v>
                </c:pt>
                <c:pt idx="46954">
                  <c:v>3991.1260000000002</c:v>
                </c:pt>
                <c:pt idx="46955">
                  <c:v>3991.2049999999999</c:v>
                </c:pt>
                <c:pt idx="46956">
                  <c:v>3991.2849999999999</c:v>
                </c:pt>
                <c:pt idx="46957">
                  <c:v>3991.3649999999998</c:v>
                </c:pt>
                <c:pt idx="46958">
                  <c:v>3991.4459999999999</c:v>
                </c:pt>
                <c:pt idx="46959">
                  <c:v>3991.5259999999998</c:v>
                </c:pt>
                <c:pt idx="46960">
                  <c:v>3991.6060000000002</c:v>
                </c:pt>
                <c:pt idx="46961">
                  <c:v>3991.6860000000001</c:v>
                </c:pt>
                <c:pt idx="46962">
                  <c:v>3991.7660000000001</c:v>
                </c:pt>
                <c:pt idx="46963">
                  <c:v>3991.846</c:v>
                </c:pt>
                <c:pt idx="46964">
                  <c:v>3992.0740000000001</c:v>
                </c:pt>
                <c:pt idx="46965">
                  <c:v>3992.154</c:v>
                </c:pt>
                <c:pt idx="46966">
                  <c:v>3992.2330000000002</c:v>
                </c:pt>
                <c:pt idx="46967">
                  <c:v>3992.3130000000001</c:v>
                </c:pt>
                <c:pt idx="46968">
                  <c:v>3992.3939999999998</c:v>
                </c:pt>
                <c:pt idx="46969">
                  <c:v>3992.4740000000002</c:v>
                </c:pt>
                <c:pt idx="46970">
                  <c:v>3992.5540000000001</c:v>
                </c:pt>
                <c:pt idx="46971">
                  <c:v>3992.634</c:v>
                </c:pt>
                <c:pt idx="46972">
                  <c:v>3992.7150000000001</c:v>
                </c:pt>
                <c:pt idx="46973">
                  <c:v>3992.7950000000001</c:v>
                </c:pt>
                <c:pt idx="46974">
                  <c:v>3992.875</c:v>
                </c:pt>
                <c:pt idx="46975">
                  <c:v>3992.9540000000002</c:v>
                </c:pt>
                <c:pt idx="46976">
                  <c:v>3993.0349999999999</c:v>
                </c:pt>
                <c:pt idx="46977">
                  <c:v>3993.1149999999998</c:v>
                </c:pt>
                <c:pt idx="46978">
                  <c:v>3993.1950000000002</c:v>
                </c:pt>
                <c:pt idx="46979">
                  <c:v>3993.2750000000001</c:v>
                </c:pt>
                <c:pt idx="46980">
                  <c:v>3993.355</c:v>
                </c:pt>
                <c:pt idx="46981">
                  <c:v>3993.4360000000001</c:v>
                </c:pt>
                <c:pt idx="46982">
                  <c:v>3993.5160000000001</c:v>
                </c:pt>
                <c:pt idx="46983">
                  <c:v>3993.5949999999998</c:v>
                </c:pt>
                <c:pt idx="46984">
                  <c:v>3993.6750000000002</c:v>
                </c:pt>
                <c:pt idx="46985">
                  <c:v>3993.7559999999999</c:v>
                </c:pt>
                <c:pt idx="46986">
                  <c:v>3993.8359999999998</c:v>
                </c:pt>
                <c:pt idx="46987">
                  <c:v>3993.9160000000002</c:v>
                </c:pt>
                <c:pt idx="46988">
                  <c:v>3993.9960000000001</c:v>
                </c:pt>
                <c:pt idx="46989">
                  <c:v>3994.0770000000002</c:v>
                </c:pt>
                <c:pt idx="46990">
                  <c:v>3994.1570000000002</c:v>
                </c:pt>
                <c:pt idx="46991">
                  <c:v>3994.2359999999999</c:v>
                </c:pt>
                <c:pt idx="46992">
                  <c:v>3994.3159999999998</c:v>
                </c:pt>
                <c:pt idx="46993">
                  <c:v>3994.3969999999999</c:v>
                </c:pt>
                <c:pt idx="46994">
                  <c:v>3994.4769999999999</c:v>
                </c:pt>
                <c:pt idx="46995">
                  <c:v>3994.5569999999998</c:v>
                </c:pt>
                <c:pt idx="46996">
                  <c:v>3994.6370000000002</c:v>
                </c:pt>
                <c:pt idx="46997">
                  <c:v>3994.7170000000001</c:v>
                </c:pt>
                <c:pt idx="46998">
                  <c:v>3994.7979999999998</c:v>
                </c:pt>
                <c:pt idx="46999">
                  <c:v>3994.877</c:v>
                </c:pt>
                <c:pt idx="47000">
                  <c:v>3994.9569999999999</c:v>
                </c:pt>
                <c:pt idx="47001">
                  <c:v>3995.0369999999998</c:v>
                </c:pt>
                <c:pt idx="47002">
                  <c:v>3995.1179999999999</c:v>
                </c:pt>
                <c:pt idx="47003">
                  <c:v>3995.1979999999999</c:v>
                </c:pt>
                <c:pt idx="47004">
                  <c:v>3995.2779999999998</c:v>
                </c:pt>
                <c:pt idx="47005">
                  <c:v>3995.3580000000002</c:v>
                </c:pt>
                <c:pt idx="47006">
                  <c:v>3995.4389999999999</c:v>
                </c:pt>
                <c:pt idx="47007">
                  <c:v>3995.518</c:v>
                </c:pt>
                <c:pt idx="47008">
                  <c:v>3995.598</c:v>
                </c:pt>
                <c:pt idx="47009">
                  <c:v>3995.6779999999999</c:v>
                </c:pt>
                <c:pt idx="47010">
                  <c:v>3995.7579999999998</c:v>
                </c:pt>
                <c:pt idx="47011">
                  <c:v>3995.8389999999999</c:v>
                </c:pt>
                <c:pt idx="47012">
                  <c:v>3995.9189999999999</c:v>
                </c:pt>
                <c:pt idx="47013">
                  <c:v>3996</c:v>
                </c:pt>
                <c:pt idx="47014">
                  <c:v>3996.08</c:v>
                </c:pt>
                <c:pt idx="47015">
                  <c:v>3996.16</c:v>
                </c:pt>
                <c:pt idx="47016">
                  <c:v>3996.24</c:v>
                </c:pt>
                <c:pt idx="47017">
                  <c:v>3996.32</c:v>
                </c:pt>
                <c:pt idx="47018">
                  <c:v>3996.4</c:v>
                </c:pt>
                <c:pt idx="47019">
                  <c:v>3996.4810000000002</c:v>
                </c:pt>
                <c:pt idx="47020">
                  <c:v>3996.5610000000001</c:v>
                </c:pt>
                <c:pt idx="47021">
                  <c:v>3996.6419999999998</c:v>
                </c:pt>
                <c:pt idx="47022">
                  <c:v>3996.7220000000002</c:v>
                </c:pt>
                <c:pt idx="47023">
                  <c:v>3996.8020000000001</c:v>
                </c:pt>
                <c:pt idx="47024">
                  <c:v>3996.8820000000001</c:v>
                </c:pt>
                <c:pt idx="47025">
                  <c:v>3997.1089999999999</c:v>
                </c:pt>
                <c:pt idx="47026">
                  <c:v>3997.1889999999999</c:v>
                </c:pt>
                <c:pt idx="47027">
                  <c:v>3997.27</c:v>
                </c:pt>
                <c:pt idx="47028">
                  <c:v>3997.3490000000002</c:v>
                </c:pt>
                <c:pt idx="47029">
                  <c:v>3997.43</c:v>
                </c:pt>
                <c:pt idx="47030">
                  <c:v>3997.51</c:v>
                </c:pt>
                <c:pt idx="47031">
                  <c:v>3997.59</c:v>
                </c:pt>
                <c:pt idx="47032">
                  <c:v>3997.6709999999998</c:v>
                </c:pt>
                <c:pt idx="47033">
                  <c:v>3997.7510000000002</c:v>
                </c:pt>
                <c:pt idx="47034">
                  <c:v>3997.8310000000001</c:v>
                </c:pt>
                <c:pt idx="47035">
                  <c:v>3997.9119999999998</c:v>
                </c:pt>
                <c:pt idx="47036">
                  <c:v>3997.991</c:v>
                </c:pt>
                <c:pt idx="47037">
                  <c:v>3998.0720000000001</c:v>
                </c:pt>
                <c:pt idx="47038">
                  <c:v>3998.152</c:v>
                </c:pt>
                <c:pt idx="47039">
                  <c:v>3998.232</c:v>
                </c:pt>
                <c:pt idx="47040">
                  <c:v>3998.3119999999999</c:v>
                </c:pt>
                <c:pt idx="47041">
                  <c:v>3998.3919999999998</c:v>
                </c:pt>
                <c:pt idx="47042">
                  <c:v>3998.473</c:v>
                </c:pt>
                <c:pt idx="47043">
                  <c:v>3998.5529999999999</c:v>
                </c:pt>
                <c:pt idx="47044">
                  <c:v>3998.6320000000001</c:v>
                </c:pt>
                <c:pt idx="47045">
                  <c:v>3998.712</c:v>
                </c:pt>
                <c:pt idx="47046">
                  <c:v>3998.7930000000001</c:v>
                </c:pt>
                <c:pt idx="47047">
                  <c:v>3998.873</c:v>
                </c:pt>
                <c:pt idx="47048">
                  <c:v>3998.953</c:v>
                </c:pt>
                <c:pt idx="47049">
                  <c:v>3999.0329999999999</c:v>
                </c:pt>
                <c:pt idx="47050">
                  <c:v>3999.114</c:v>
                </c:pt>
                <c:pt idx="47051">
                  <c:v>3999.194</c:v>
                </c:pt>
                <c:pt idx="47052">
                  <c:v>3999.2730000000001</c:v>
                </c:pt>
                <c:pt idx="47053">
                  <c:v>3999.3530000000001</c:v>
                </c:pt>
                <c:pt idx="47054">
                  <c:v>3999.433</c:v>
                </c:pt>
                <c:pt idx="47055">
                  <c:v>3999.5140000000001</c:v>
                </c:pt>
                <c:pt idx="47056">
                  <c:v>3999.5940000000001</c:v>
                </c:pt>
                <c:pt idx="47057">
                  <c:v>3999.674</c:v>
                </c:pt>
                <c:pt idx="47058">
                  <c:v>3999.7539999999999</c:v>
                </c:pt>
                <c:pt idx="47059">
                  <c:v>3999.835</c:v>
                </c:pt>
                <c:pt idx="47060">
                  <c:v>3999.915</c:v>
                </c:pt>
                <c:pt idx="47061">
                  <c:v>3999.9940000000001</c:v>
                </c:pt>
                <c:pt idx="47062">
                  <c:v>4000.0740000000001</c:v>
                </c:pt>
                <c:pt idx="47063">
                  <c:v>4000.1550000000002</c:v>
                </c:pt>
                <c:pt idx="47064">
                  <c:v>4000.2350000000001</c:v>
                </c:pt>
                <c:pt idx="47065">
                  <c:v>4000.3150000000001</c:v>
                </c:pt>
                <c:pt idx="47066">
                  <c:v>4000.395</c:v>
                </c:pt>
                <c:pt idx="47067">
                  <c:v>4000.4760000000001</c:v>
                </c:pt>
                <c:pt idx="47068">
                  <c:v>4000.556</c:v>
                </c:pt>
                <c:pt idx="47069">
                  <c:v>4000.6350000000002</c:v>
                </c:pt>
                <c:pt idx="47070">
                  <c:v>4000.7150000000001</c:v>
                </c:pt>
                <c:pt idx="47071">
                  <c:v>4000.7950000000001</c:v>
                </c:pt>
                <c:pt idx="47072">
                  <c:v>4000.8760000000002</c:v>
                </c:pt>
                <c:pt idx="47073">
                  <c:v>4000.9560000000001</c:v>
                </c:pt>
                <c:pt idx="47074">
                  <c:v>4001.0360000000001</c:v>
                </c:pt>
                <c:pt idx="47075">
                  <c:v>4001.116</c:v>
                </c:pt>
                <c:pt idx="47076">
                  <c:v>4001.1970000000001</c:v>
                </c:pt>
                <c:pt idx="47077">
                  <c:v>4001.2759999999998</c:v>
                </c:pt>
                <c:pt idx="47078">
                  <c:v>4001.3560000000002</c:v>
                </c:pt>
                <c:pt idx="47079">
                  <c:v>4001.4360000000001</c:v>
                </c:pt>
                <c:pt idx="47080">
                  <c:v>4001.5169999999998</c:v>
                </c:pt>
                <c:pt idx="47081">
                  <c:v>4001.5970000000002</c:v>
                </c:pt>
                <c:pt idx="47082">
                  <c:v>4001.6770000000001</c:v>
                </c:pt>
                <c:pt idx="47083">
                  <c:v>4001.7570000000001</c:v>
                </c:pt>
                <c:pt idx="47084">
                  <c:v>4001.837</c:v>
                </c:pt>
                <c:pt idx="47085">
                  <c:v>4001.9169999999999</c:v>
                </c:pt>
                <c:pt idx="47086">
                  <c:v>4002.1439999999998</c:v>
                </c:pt>
                <c:pt idx="47087">
                  <c:v>4002.2240000000002</c:v>
                </c:pt>
                <c:pt idx="47088">
                  <c:v>4002.3049999999998</c:v>
                </c:pt>
                <c:pt idx="47089">
                  <c:v>4002.384</c:v>
                </c:pt>
                <c:pt idx="47090">
                  <c:v>4002.4639999999999</c:v>
                </c:pt>
                <c:pt idx="47091">
                  <c:v>4002.5439999999999</c:v>
                </c:pt>
                <c:pt idx="47092">
                  <c:v>4002.625</c:v>
                </c:pt>
                <c:pt idx="47093">
                  <c:v>4002.7049999999999</c:v>
                </c:pt>
                <c:pt idx="47094">
                  <c:v>4002.7849999999999</c:v>
                </c:pt>
                <c:pt idx="47095">
                  <c:v>4002.8649999999998</c:v>
                </c:pt>
                <c:pt idx="47096">
                  <c:v>4002.9459999999999</c:v>
                </c:pt>
                <c:pt idx="47097">
                  <c:v>4003.0250000000001</c:v>
                </c:pt>
                <c:pt idx="47098">
                  <c:v>4003.105</c:v>
                </c:pt>
                <c:pt idx="47099">
                  <c:v>4003.1849999999999</c:v>
                </c:pt>
                <c:pt idx="47100">
                  <c:v>4003.2660000000001</c:v>
                </c:pt>
                <c:pt idx="47101">
                  <c:v>4003.346</c:v>
                </c:pt>
                <c:pt idx="47102">
                  <c:v>4003.4259999999999</c:v>
                </c:pt>
                <c:pt idx="47103">
                  <c:v>4003.5059999999999</c:v>
                </c:pt>
                <c:pt idx="47104">
                  <c:v>4003.5859999999998</c:v>
                </c:pt>
                <c:pt idx="47105">
                  <c:v>4003.6660000000002</c:v>
                </c:pt>
                <c:pt idx="47106">
                  <c:v>4003.7460000000001</c:v>
                </c:pt>
                <c:pt idx="47107">
                  <c:v>4003.826</c:v>
                </c:pt>
                <c:pt idx="47108">
                  <c:v>4003.9059999999999</c:v>
                </c:pt>
                <c:pt idx="47109">
                  <c:v>4003.9870000000001</c:v>
                </c:pt>
                <c:pt idx="47110">
                  <c:v>4004.067</c:v>
                </c:pt>
                <c:pt idx="47111">
                  <c:v>4004.1469999999999</c:v>
                </c:pt>
                <c:pt idx="47112">
                  <c:v>4004.2269999999999</c:v>
                </c:pt>
                <c:pt idx="47113">
                  <c:v>4004.3069999999998</c:v>
                </c:pt>
                <c:pt idx="47114">
                  <c:v>4004.3870000000002</c:v>
                </c:pt>
                <c:pt idx="47115">
                  <c:v>4004.4670000000001</c:v>
                </c:pt>
                <c:pt idx="47116">
                  <c:v>4004.547</c:v>
                </c:pt>
                <c:pt idx="47117">
                  <c:v>4004.627</c:v>
                </c:pt>
                <c:pt idx="47118">
                  <c:v>4004.7080000000001</c:v>
                </c:pt>
                <c:pt idx="47119">
                  <c:v>4004.788</c:v>
                </c:pt>
                <c:pt idx="47120">
                  <c:v>4004.8679999999999</c:v>
                </c:pt>
                <c:pt idx="47121">
                  <c:v>4004.9470000000001</c:v>
                </c:pt>
                <c:pt idx="47122">
                  <c:v>4005.0279999999998</c:v>
                </c:pt>
                <c:pt idx="47123">
                  <c:v>4005.1080000000002</c:v>
                </c:pt>
                <c:pt idx="47124">
                  <c:v>4005.1880000000001</c:v>
                </c:pt>
                <c:pt idx="47125">
                  <c:v>4005.268</c:v>
                </c:pt>
                <c:pt idx="47126">
                  <c:v>4005.3490000000002</c:v>
                </c:pt>
                <c:pt idx="47127">
                  <c:v>4005.4290000000001</c:v>
                </c:pt>
                <c:pt idx="47128">
                  <c:v>4005.51</c:v>
                </c:pt>
                <c:pt idx="47129">
                  <c:v>4005.59</c:v>
                </c:pt>
                <c:pt idx="47130">
                  <c:v>4005.6689999999999</c:v>
                </c:pt>
                <c:pt idx="47131">
                  <c:v>4005.75</c:v>
                </c:pt>
                <c:pt idx="47132">
                  <c:v>4005.83</c:v>
                </c:pt>
                <c:pt idx="47133">
                  <c:v>4005.91</c:v>
                </c:pt>
                <c:pt idx="47134">
                  <c:v>4005.991</c:v>
                </c:pt>
                <c:pt idx="47135">
                  <c:v>4006.0709999999999</c:v>
                </c:pt>
                <c:pt idx="47136">
                  <c:v>4006.152</c:v>
                </c:pt>
                <c:pt idx="47137">
                  <c:v>4006.232</c:v>
                </c:pt>
                <c:pt idx="47138">
                  <c:v>4006.3110000000001</c:v>
                </c:pt>
                <c:pt idx="47139">
                  <c:v>4006.3910000000001</c:v>
                </c:pt>
                <c:pt idx="47140">
                  <c:v>4006.4720000000002</c:v>
                </c:pt>
                <c:pt idx="47141">
                  <c:v>4006.5520000000001</c:v>
                </c:pt>
                <c:pt idx="47142">
                  <c:v>4006.6320000000001</c:v>
                </c:pt>
                <c:pt idx="47143">
                  <c:v>4006.712</c:v>
                </c:pt>
                <c:pt idx="47144">
                  <c:v>4006.7930000000001</c:v>
                </c:pt>
                <c:pt idx="47145">
                  <c:v>4006.873</c:v>
                </c:pt>
                <c:pt idx="47146">
                  <c:v>4006.9520000000002</c:v>
                </c:pt>
                <c:pt idx="47147">
                  <c:v>4007.1790000000001</c:v>
                </c:pt>
                <c:pt idx="47148">
                  <c:v>4007.26</c:v>
                </c:pt>
                <c:pt idx="47149">
                  <c:v>4007.34</c:v>
                </c:pt>
                <c:pt idx="47150">
                  <c:v>4007.4189999999999</c:v>
                </c:pt>
                <c:pt idx="47151">
                  <c:v>4007.5</c:v>
                </c:pt>
                <c:pt idx="47152">
                  <c:v>4007.58</c:v>
                </c:pt>
                <c:pt idx="47153">
                  <c:v>4007.6610000000001</c:v>
                </c:pt>
                <c:pt idx="47154">
                  <c:v>4007.741</c:v>
                </c:pt>
                <c:pt idx="47155">
                  <c:v>4007.8209999999999</c:v>
                </c:pt>
                <c:pt idx="47156">
                  <c:v>4007.902</c:v>
                </c:pt>
                <c:pt idx="47157">
                  <c:v>4007.982</c:v>
                </c:pt>
                <c:pt idx="47158">
                  <c:v>4008.0610000000001</c:v>
                </c:pt>
                <c:pt idx="47159">
                  <c:v>4008.1410000000001</c:v>
                </c:pt>
                <c:pt idx="47160">
                  <c:v>4008.2220000000002</c:v>
                </c:pt>
                <c:pt idx="47161">
                  <c:v>4008.3020000000001</c:v>
                </c:pt>
                <c:pt idx="47162">
                  <c:v>4008.3820000000001</c:v>
                </c:pt>
                <c:pt idx="47163">
                  <c:v>4008.462</c:v>
                </c:pt>
                <c:pt idx="47164">
                  <c:v>4008.5419999999999</c:v>
                </c:pt>
                <c:pt idx="47165">
                  <c:v>4008.623</c:v>
                </c:pt>
                <c:pt idx="47166">
                  <c:v>4008.7020000000002</c:v>
                </c:pt>
                <c:pt idx="47167">
                  <c:v>4008.7820000000002</c:v>
                </c:pt>
                <c:pt idx="47168">
                  <c:v>4008.8620000000001</c:v>
                </c:pt>
                <c:pt idx="47169">
                  <c:v>4008.9430000000002</c:v>
                </c:pt>
                <c:pt idx="47170">
                  <c:v>4009.0230000000001</c:v>
                </c:pt>
                <c:pt idx="47171">
                  <c:v>4009.1030000000001</c:v>
                </c:pt>
                <c:pt idx="47172">
                  <c:v>4009.183</c:v>
                </c:pt>
                <c:pt idx="47173">
                  <c:v>4009.2640000000001</c:v>
                </c:pt>
                <c:pt idx="47174">
                  <c:v>4009.3440000000001</c:v>
                </c:pt>
                <c:pt idx="47175">
                  <c:v>4009.4229999999998</c:v>
                </c:pt>
                <c:pt idx="47176">
                  <c:v>4009.5030000000002</c:v>
                </c:pt>
                <c:pt idx="47177">
                  <c:v>4009.5839999999998</c:v>
                </c:pt>
                <c:pt idx="47178">
                  <c:v>4009.6640000000002</c:v>
                </c:pt>
                <c:pt idx="47179">
                  <c:v>4009.7440000000001</c:v>
                </c:pt>
                <c:pt idx="47180">
                  <c:v>4009.8240000000001</c:v>
                </c:pt>
                <c:pt idx="47181">
                  <c:v>4009.904</c:v>
                </c:pt>
                <c:pt idx="47182">
                  <c:v>4009.9850000000001</c:v>
                </c:pt>
                <c:pt idx="47183">
                  <c:v>4010.0639999999999</c:v>
                </c:pt>
                <c:pt idx="47184">
                  <c:v>4010.1439999999998</c:v>
                </c:pt>
                <c:pt idx="47185">
                  <c:v>4010.2240000000002</c:v>
                </c:pt>
                <c:pt idx="47186">
                  <c:v>4010.3049999999998</c:v>
                </c:pt>
                <c:pt idx="47187">
                  <c:v>4010.3850000000002</c:v>
                </c:pt>
                <c:pt idx="47188">
                  <c:v>4010.4650000000001</c:v>
                </c:pt>
                <c:pt idx="47189">
                  <c:v>4010.5450000000001</c:v>
                </c:pt>
                <c:pt idx="47190">
                  <c:v>4010.6260000000002</c:v>
                </c:pt>
                <c:pt idx="47191">
                  <c:v>4010.7049999999999</c:v>
                </c:pt>
                <c:pt idx="47192">
                  <c:v>4010.7849999999999</c:v>
                </c:pt>
                <c:pt idx="47193">
                  <c:v>4010.8649999999998</c:v>
                </c:pt>
                <c:pt idx="47194">
                  <c:v>4010.9450000000002</c:v>
                </c:pt>
                <c:pt idx="47195">
                  <c:v>4011.0259999999998</c:v>
                </c:pt>
                <c:pt idx="47196">
                  <c:v>4011.1060000000002</c:v>
                </c:pt>
                <c:pt idx="47197">
                  <c:v>4011.1860000000001</c:v>
                </c:pt>
                <c:pt idx="47198">
                  <c:v>4011.2660000000001</c:v>
                </c:pt>
                <c:pt idx="47199">
                  <c:v>4011.346</c:v>
                </c:pt>
                <c:pt idx="47200">
                  <c:v>4011.4259999999999</c:v>
                </c:pt>
                <c:pt idx="47201">
                  <c:v>4011.5059999999999</c:v>
                </c:pt>
                <c:pt idx="47202">
                  <c:v>4011.5859999999998</c:v>
                </c:pt>
                <c:pt idx="47203">
                  <c:v>4011.6669999999999</c:v>
                </c:pt>
                <c:pt idx="47204">
                  <c:v>4011.7469999999998</c:v>
                </c:pt>
                <c:pt idx="47205">
                  <c:v>4011.8270000000002</c:v>
                </c:pt>
                <c:pt idx="47206">
                  <c:v>4011.9070000000002</c:v>
                </c:pt>
                <c:pt idx="47207">
                  <c:v>4011.9870000000001</c:v>
                </c:pt>
                <c:pt idx="47208">
                  <c:v>4012.2139999999999</c:v>
                </c:pt>
                <c:pt idx="47209">
                  <c:v>4012.2939999999999</c:v>
                </c:pt>
                <c:pt idx="47210">
                  <c:v>4012.375</c:v>
                </c:pt>
                <c:pt idx="47211">
                  <c:v>4012.4540000000002</c:v>
                </c:pt>
                <c:pt idx="47212">
                  <c:v>4012.5340000000001</c:v>
                </c:pt>
                <c:pt idx="47213">
                  <c:v>4012.614</c:v>
                </c:pt>
                <c:pt idx="47214">
                  <c:v>4012.694</c:v>
                </c:pt>
                <c:pt idx="47215">
                  <c:v>4012.7750000000001</c:v>
                </c:pt>
                <c:pt idx="47216">
                  <c:v>4012.855</c:v>
                </c:pt>
                <c:pt idx="47217">
                  <c:v>4012.9349999999999</c:v>
                </c:pt>
                <c:pt idx="47218">
                  <c:v>4013.0149999999999</c:v>
                </c:pt>
                <c:pt idx="47219">
                  <c:v>4013.0949999999998</c:v>
                </c:pt>
                <c:pt idx="47220">
                  <c:v>4013.1750000000002</c:v>
                </c:pt>
                <c:pt idx="47221">
                  <c:v>4013.2550000000001</c:v>
                </c:pt>
                <c:pt idx="47222">
                  <c:v>4013.335</c:v>
                </c:pt>
                <c:pt idx="47223">
                  <c:v>4013.415</c:v>
                </c:pt>
                <c:pt idx="47224">
                  <c:v>4013.4960000000001</c:v>
                </c:pt>
                <c:pt idx="47225">
                  <c:v>4013.576</c:v>
                </c:pt>
                <c:pt idx="47226">
                  <c:v>4013.6559999999999</c:v>
                </c:pt>
                <c:pt idx="47227">
                  <c:v>4013.7350000000001</c:v>
                </c:pt>
                <c:pt idx="47228">
                  <c:v>4013.8159999999998</c:v>
                </c:pt>
                <c:pt idx="47229">
                  <c:v>4013.8960000000002</c:v>
                </c:pt>
                <c:pt idx="47230">
                  <c:v>4013.9760000000001</c:v>
                </c:pt>
                <c:pt idx="47231">
                  <c:v>4014.056</c:v>
                </c:pt>
                <c:pt idx="47232">
                  <c:v>4014.1370000000002</c:v>
                </c:pt>
                <c:pt idx="47233">
                  <c:v>4014.2170000000001</c:v>
                </c:pt>
                <c:pt idx="47234">
                  <c:v>4014.297</c:v>
                </c:pt>
                <c:pt idx="47235">
                  <c:v>4014.3760000000002</c:v>
                </c:pt>
                <c:pt idx="47236">
                  <c:v>4014.4569999999999</c:v>
                </c:pt>
                <c:pt idx="47237">
                  <c:v>4014.5369999999998</c:v>
                </c:pt>
                <c:pt idx="47238">
                  <c:v>4014.6170000000002</c:v>
                </c:pt>
                <c:pt idx="47239">
                  <c:v>4014.6970000000001</c:v>
                </c:pt>
                <c:pt idx="47240">
                  <c:v>4014.777</c:v>
                </c:pt>
                <c:pt idx="47241">
                  <c:v>4014.8580000000002</c:v>
                </c:pt>
                <c:pt idx="47242">
                  <c:v>4014.9380000000001</c:v>
                </c:pt>
                <c:pt idx="47243">
                  <c:v>4015.0189999999998</c:v>
                </c:pt>
                <c:pt idx="47244">
                  <c:v>4015.098</c:v>
                </c:pt>
                <c:pt idx="47245">
                  <c:v>4015.1779999999999</c:v>
                </c:pt>
                <c:pt idx="47246">
                  <c:v>4015.259</c:v>
                </c:pt>
                <c:pt idx="47247">
                  <c:v>4015.3389999999999</c:v>
                </c:pt>
                <c:pt idx="47248">
                  <c:v>4015.4189999999999</c:v>
                </c:pt>
                <c:pt idx="47249">
                  <c:v>4015.5</c:v>
                </c:pt>
                <c:pt idx="47250">
                  <c:v>4015.58</c:v>
                </c:pt>
                <c:pt idx="47251">
                  <c:v>4015.6610000000001</c:v>
                </c:pt>
                <c:pt idx="47252">
                  <c:v>4015.74</c:v>
                </c:pt>
                <c:pt idx="47253">
                  <c:v>4015.82</c:v>
                </c:pt>
                <c:pt idx="47254">
                  <c:v>4015.9</c:v>
                </c:pt>
                <c:pt idx="47255">
                  <c:v>4015.9810000000002</c:v>
                </c:pt>
                <c:pt idx="47256">
                  <c:v>4016.0610000000001</c:v>
                </c:pt>
                <c:pt idx="47257">
                  <c:v>4016.1410000000001</c:v>
                </c:pt>
                <c:pt idx="47258">
                  <c:v>4016.221</c:v>
                </c:pt>
                <c:pt idx="47259">
                  <c:v>4016.3020000000001</c:v>
                </c:pt>
                <c:pt idx="47260">
                  <c:v>4016.3809999999999</c:v>
                </c:pt>
                <c:pt idx="47261">
                  <c:v>4016.4609999999998</c:v>
                </c:pt>
                <c:pt idx="47262">
                  <c:v>4016.5410000000002</c:v>
                </c:pt>
                <c:pt idx="47263">
                  <c:v>4016.6219999999998</c:v>
                </c:pt>
                <c:pt idx="47264">
                  <c:v>4016.7020000000002</c:v>
                </c:pt>
                <c:pt idx="47265">
                  <c:v>4016.7820000000002</c:v>
                </c:pt>
                <c:pt idx="47266">
                  <c:v>4016.8620000000001</c:v>
                </c:pt>
                <c:pt idx="47267">
                  <c:v>4016.9430000000002</c:v>
                </c:pt>
                <c:pt idx="47268">
                  <c:v>4017.0219999999999</c:v>
                </c:pt>
                <c:pt idx="47269">
                  <c:v>4017.25</c:v>
                </c:pt>
                <c:pt idx="47270">
                  <c:v>4017.33</c:v>
                </c:pt>
                <c:pt idx="47271">
                  <c:v>4017.41</c:v>
                </c:pt>
                <c:pt idx="47272">
                  <c:v>4017.49</c:v>
                </c:pt>
                <c:pt idx="47273">
                  <c:v>4017.57</c:v>
                </c:pt>
                <c:pt idx="47274">
                  <c:v>4017.65</c:v>
                </c:pt>
                <c:pt idx="47275">
                  <c:v>4017.7310000000002</c:v>
                </c:pt>
                <c:pt idx="47276">
                  <c:v>4017.8110000000001</c:v>
                </c:pt>
                <c:pt idx="47277">
                  <c:v>4017.8910000000001</c:v>
                </c:pt>
                <c:pt idx="47278">
                  <c:v>4017.971</c:v>
                </c:pt>
                <c:pt idx="47279">
                  <c:v>4018.0520000000001</c:v>
                </c:pt>
                <c:pt idx="47280">
                  <c:v>4018.1309999999999</c:v>
                </c:pt>
                <c:pt idx="47281">
                  <c:v>4018.2109999999998</c:v>
                </c:pt>
                <c:pt idx="47282">
                  <c:v>4018.2910000000002</c:v>
                </c:pt>
                <c:pt idx="47283">
                  <c:v>4018.3710000000001</c:v>
                </c:pt>
                <c:pt idx="47284">
                  <c:v>4018.4520000000002</c:v>
                </c:pt>
                <c:pt idx="47285">
                  <c:v>4018.5320000000002</c:v>
                </c:pt>
                <c:pt idx="47286">
                  <c:v>4018.6120000000001</c:v>
                </c:pt>
                <c:pt idx="47287">
                  <c:v>4018.692</c:v>
                </c:pt>
                <c:pt idx="47288">
                  <c:v>4018.7719999999999</c:v>
                </c:pt>
                <c:pt idx="47289">
                  <c:v>4018.8519999999999</c:v>
                </c:pt>
                <c:pt idx="47290">
                  <c:v>4018.9319999999998</c:v>
                </c:pt>
                <c:pt idx="47291">
                  <c:v>4019.0120000000002</c:v>
                </c:pt>
                <c:pt idx="47292">
                  <c:v>4019.0920000000001</c:v>
                </c:pt>
                <c:pt idx="47293">
                  <c:v>4019.1729999999998</c:v>
                </c:pt>
                <c:pt idx="47294">
                  <c:v>4019.2530000000002</c:v>
                </c:pt>
                <c:pt idx="47295">
                  <c:v>4019.3330000000001</c:v>
                </c:pt>
                <c:pt idx="47296">
                  <c:v>4019.4119999999998</c:v>
                </c:pt>
                <c:pt idx="47297">
                  <c:v>4019.4929999999999</c:v>
                </c:pt>
                <c:pt idx="47298">
                  <c:v>4019.5729999999999</c:v>
                </c:pt>
                <c:pt idx="47299">
                  <c:v>4019.6529999999998</c:v>
                </c:pt>
                <c:pt idx="47300">
                  <c:v>4019.7330000000002</c:v>
                </c:pt>
                <c:pt idx="47301">
                  <c:v>4019.8139999999999</c:v>
                </c:pt>
                <c:pt idx="47302">
                  <c:v>4019.8939999999998</c:v>
                </c:pt>
                <c:pt idx="47303">
                  <c:v>4019.9740000000002</c:v>
                </c:pt>
                <c:pt idx="47304">
                  <c:v>4020.0540000000001</c:v>
                </c:pt>
                <c:pt idx="47305">
                  <c:v>4020.1329999999998</c:v>
                </c:pt>
                <c:pt idx="47306">
                  <c:v>4020.2139999999999</c:v>
                </c:pt>
                <c:pt idx="47307">
                  <c:v>4020.2939999999999</c:v>
                </c:pt>
                <c:pt idx="47308">
                  <c:v>4020.3739999999998</c:v>
                </c:pt>
                <c:pt idx="47309">
                  <c:v>4020.4540000000002</c:v>
                </c:pt>
                <c:pt idx="47310">
                  <c:v>4020.5349999999999</c:v>
                </c:pt>
                <c:pt idx="47311">
                  <c:v>4020.6149999999998</c:v>
                </c:pt>
                <c:pt idx="47312">
                  <c:v>4020.6950000000002</c:v>
                </c:pt>
                <c:pt idx="47313">
                  <c:v>4020.7739999999999</c:v>
                </c:pt>
                <c:pt idx="47314">
                  <c:v>4020.855</c:v>
                </c:pt>
                <c:pt idx="47315">
                  <c:v>4020.9349999999999</c:v>
                </c:pt>
                <c:pt idx="47316">
                  <c:v>4021.0149999999999</c:v>
                </c:pt>
                <c:pt idx="47317">
                  <c:v>4021.0949999999998</c:v>
                </c:pt>
                <c:pt idx="47318">
                  <c:v>4021.1759999999999</c:v>
                </c:pt>
                <c:pt idx="47319">
                  <c:v>4021.2559999999999</c:v>
                </c:pt>
                <c:pt idx="47320">
                  <c:v>4021.3359999999998</c:v>
                </c:pt>
                <c:pt idx="47321">
                  <c:v>4021.415</c:v>
                </c:pt>
                <c:pt idx="47322">
                  <c:v>4021.4949999999999</c:v>
                </c:pt>
                <c:pt idx="47323">
                  <c:v>4021.576</c:v>
                </c:pt>
                <c:pt idx="47324">
                  <c:v>4021.6559999999999</c:v>
                </c:pt>
                <c:pt idx="47325">
                  <c:v>4021.7359999999999</c:v>
                </c:pt>
                <c:pt idx="47326">
                  <c:v>4021.8159999999998</c:v>
                </c:pt>
                <c:pt idx="47327">
                  <c:v>4021.8969999999999</c:v>
                </c:pt>
                <c:pt idx="47328">
                  <c:v>4021.9769999999999</c:v>
                </c:pt>
                <c:pt idx="47329">
                  <c:v>4022.056</c:v>
                </c:pt>
                <c:pt idx="47330">
                  <c:v>4022.2840000000001</c:v>
                </c:pt>
                <c:pt idx="47331">
                  <c:v>4022.364</c:v>
                </c:pt>
                <c:pt idx="47332">
                  <c:v>4022.4450000000002</c:v>
                </c:pt>
                <c:pt idx="47333">
                  <c:v>4022.5239999999999</c:v>
                </c:pt>
                <c:pt idx="47334">
                  <c:v>4022.6039999999998</c:v>
                </c:pt>
                <c:pt idx="47335">
                  <c:v>4022.6840000000002</c:v>
                </c:pt>
                <c:pt idx="47336">
                  <c:v>4022.7640000000001</c:v>
                </c:pt>
                <c:pt idx="47337">
                  <c:v>4022.8449999999998</c:v>
                </c:pt>
                <c:pt idx="47338">
                  <c:v>4022.9250000000002</c:v>
                </c:pt>
                <c:pt idx="47339">
                  <c:v>4023.0050000000001</c:v>
                </c:pt>
                <c:pt idx="47340">
                  <c:v>4023.085</c:v>
                </c:pt>
                <c:pt idx="47341">
                  <c:v>4023.165</c:v>
                </c:pt>
                <c:pt idx="47342">
                  <c:v>4023.2449999999999</c:v>
                </c:pt>
                <c:pt idx="47343">
                  <c:v>4023.3249999999998</c:v>
                </c:pt>
                <c:pt idx="47344">
                  <c:v>4023.4050000000002</c:v>
                </c:pt>
                <c:pt idx="47345">
                  <c:v>4023.4859999999999</c:v>
                </c:pt>
                <c:pt idx="47346">
                  <c:v>4023.5659999999998</c:v>
                </c:pt>
                <c:pt idx="47347">
                  <c:v>4023.6460000000002</c:v>
                </c:pt>
                <c:pt idx="47348">
                  <c:v>4023.7260000000001</c:v>
                </c:pt>
                <c:pt idx="47349">
                  <c:v>4023.8049999999998</c:v>
                </c:pt>
                <c:pt idx="47350">
                  <c:v>4023.886</c:v>
                </c:pt>
                <c:pt idx="47351">
                  <c:v>4023.9659999999999</c:v>
                </c:pt>
                <c:pt idx="47352">
                  <c:v>4024.0459999999998</c:v>
                </c:pt>
                <c:pt idx="47353">
                  <c:v>4024.1260000000002</c:v>
                </c:pt>
                <c:pt idx="47354">
                  <c:v>4024.2069999999999</c:v>
                </c:pt>
                <c:pt idx="47355">
                  <c:v>4024.2869999999998</c:v>
                </c:pt>
                <c:pt idx="47356">
                  <c:v>4024.3670000000002</c:v>
                </c:pt>
                <c:pt idx="47357">
                  <c:v>4024.4479999999999</c:v>
                </c:pt>
                <c:pt idx="47358">
                  <c:v>4024.527</c:v>
                </c:pt>
                <c:pt idx="47359">
                  <c:v>4024.607</c:v>
                </c:pt>
                <c:pt idx="47360">
                  <c:v>4024.6880000000001</c:v>
                </c:pt>
                <c:pt idx="47361">
                  <c:v>4024.768</c:v>
                </c:pt>
                <c:pt idx="47362">
                  <c:v>4024.848</c:v>
                </c:pt>
                <c:pt idx="47363">
                  <c:v>4024.9290000000001</c:v>
                </c:pt>
                <c:pt idx="47364">
                  <c:v>4025.009</c:v>
                </c:pt>
                <c:pt idx="47365">
                  <c:v>4025.0889999999999</c:v>
                </c:pt>
                <c:pt idx="47366">
                  <c:v>4025.1689999999999</c:v>
                </c:pt>
                <c:pt idx="47367">
                  <c:v>4025.2489999999998</c:v>
                </c:pt>
                <c:pt idx="47368">
                  <c:v>4025.33</c:v>
                </c:pt>
                <c:pt idx="47369">
                  <c:v>4025.41</c:v>
                </c:pt>
                <c:pt idx="47370">
                  <c:v>4025.49</c:v>
                </c:pt>
                <c:pt idx="47371">
                  <c:v>4025.57</c:v>
                </c:pt>
                <c:pt idx="47372">
                  <c:v>4025.6509999999998</c:v>
                </c:pt>
                <c:pt idx="47373">
                  <c:v>4025.7310000000002</c:v>
                </c:pt>
                <c:pt idx="47374">
                  <c:v>4025.81</c:v>
                </c:pt>
                <c:pt idx="47375">
                  <c:v>4025.89</c:v>
                </c:pt>
                <c:pt idx="47376">
                  <c:v>4025.97</c:v>
                </c:pt>
                <c:pt idx="47377">
                  <c:v>4026.0509999999999</c:v>
                </c:pt>
                <c:pt idx="47378">
                  <c:v>4026.1309999999999</c:v>
                </c:pt>
                <c:pt idx="47379">
                  <c:v>4026.2109999999998</c:v>
                </c:pt>
                <c:pt idx="47380">
                  <c:v>4026.2910000000002</c:v>
                </c:pt>
                <c:pt idx="47381">
                  <c:v>4026.3719999999998</c:v>
                </c:pt>
                <c:pt idx="47382">
                  <c:v>4026.451</c:v>
                </c:pt>
                <c:pt idx="47383">
                  <c:v>4026.5309999999999</c:v>
                </c:pt>
                <c:pt idx="47384">
                  <c:v>4026.6109999999999</c:v>
                </c:pt>
                <c:pt idx="47385">
                  <c:v>4026.692</c:v>
                </c:pt>
                <c:pt idx="47386">
                  <c:v>4026.7719999999999</c:v>
                </c:pt>
                <c:pt idx="47387">
                  <c:v>4026.8519999999999</c:v>
                </c:pt>
                <c:pt idx="47388">
                  <c:v>4026.9319999999998</c:v>
                </c:pt>
                <c:pt idx="47389">
                  <c:v>4027.0120000000002</c:v>
                </c:pt>
                <c:pt idx="47390">
                  <c:v>4027.0920000000001</c:v>
                </c:pt>
                <c:pt idx="47391">
                  <c:v>4027.319</c:v>
                </c:pt>
                <c:pt idx="47392">
                  <c:v>4027.3989999999999</c:v>
                </c:pt>
                <c:pt idx="47393">
                  <c:v>4027.48</c:v>
                </c:pt>
                <c:pt idx="47394">
                  <c:v>4027.5590000000002</c:v>
                </c:pt>
                <c:pt idx="47395">
                  <c:v>4027.6390000000001</c:v>
                </c:pt>
                <c:pt idx="47396">
                  <c:v>4027.72</c:v>
                </c:pt>
                <c:pt idx="47397">
                  <c:v>4027.8</c:v>
                </c:pt>
                <c:pt idx="47398">
                  <c:v>4027.88</c:v>
                </c:pt>
                <c:pt idx="47399">
                  <c:v>4027.96</c:v>
                </c:pt>
                <c:pt idx="47400">
                  <c:v>4028.04</c:v>
                </c:pt>
                <c:pt idx="47401">
                  <c:v>4028.1210000000001</c:v>
                </c:pt>
                <c:pt idx="47402">
                  <c:v>4028.2</c:v>
                </c:pt>
                <c:pt idx="47403">
                  <c:v>4028.28</c:v>
                </c:pt>
                <c:pt idx="47404">
                  <c:v>4028.36</c:v>
                </c:pt>
                <c:pt idx="47405">
                  <c:v>4028.4409999999998</c:v>
                </c:pt>
                <c:pt idx="47406">
                  <c:v>4028.5210000000002</c:v>
                </c:pt>
                <c:pt idx="47407">
                  <c:v>4028.6010000000001</c:v>
                </c:pt>
                <c:pt idx="47408">
                  <c:v>4028.681</c:v>
                </c:pt>
                <c:pt idx="47409">
                  <c:v>4028.7620000000002</c:v>
                </c:pt>
                <c:pt idx="47410">
                  <c:v>4028.8409999999999</c:v>
                </c:pt>
                <c:pt idx="47411">
                  <c:v>4028.9209999999998</c:v>
                </c:pt>
                <c:pt idx="47412">
                  <c:v>4029.0010000000002</c:v>
                </c:pt>
                <c:pt idx="47413">
                  <c:v>4029.0810000000001</c:v>
                </c:pt>
                <c:pt idx="47414">
                  <c:v>4029.1619999999998</c:v>
                </c:pt>
                <c:pt idx="47415">
                  <c:v>4029.2420000000002</c:v>
                </c:pt>
                <c:pt idx="47416">
                  <c:v>4029.3220000000001</c:v>
                </c:pt>
                <c:pt idx="47417">
                  <c:v>4029.402</c:v>
                </c:pt>
                <c:pt idx="47418">
                  <c:v>4029.4830000000002</c:v>
                </c:pt>
                <c:pt idx="47419">
                  <c:v>4029.5619999999999</c:v>
                </c:pt>
                <c:pt idx="47420">
                  <c:v>4029.6419999999998</c:v>
                </c:pt>
                <c:pt idx="47421">
                  <c:v>4029.7220000000002</c:v>
                </c:pt>
                <c:pt idx="47422">
                  <c:v>4029.8029999999999</c:v>
                </c:pt>
                <c:pt idx="47423">
                  <c:v>4029.8829999999998</c:v>
                </c:pt>
                <c:pt idx="47424">
                  <c:v>4029.9630000000002</c:v>
                </c:pt>
                <c:pt idx="47425">
                  <c:v>4030.0430000000001</c:v>
                </c:pt>
                <c:pt idx="47426">
                  <c:v>4030.1239999999998</c:v>
                </c:pt>
                <c:pt idx="47427">
                  <c:v>4030.203</c:v>
                </c:pt>
                <c:pt idx="47428">
                  <c:v>4030.2829999999999</c:v>
                </c:pt>
                <c:pt idx="47429">
                  <c:v>4030.3629999999998</c:v>
                </c:pt>
                <c:pt idx="47430">
                  <c:v>4030.4430000000002</c:v>
                </c:pt>
                <c:pt idx="47431">
                  <c:v>4030.5239999999999</c:v>
                </c:pt>
                <c:pt idx="47432">
                  <c:v>4030.6039999999998</c:v>
                </c:pt>
                <c:pt idx="47433">
                  <c:v>4030.6840000000002</c:v>
                </c:pt>
                <c:pt idx="47434">
                  <c:v>4030.7640000000001</c:v>
                </c:pt>
                <c:pt idx="47435">
                  <c:v>4030.8440000000001</c:v>
                </c:pt>
                <c:pt idx="47436">
                  <c:v>4030.924</c:v>
                </c:pt>
                <c:pt idx="47437">
                  <c:v>4031.0039999999999</c:v>
                </c:pt>
                <c:pt idx="47438">
                  <c:v>4031.0839999999998</c:v>
                </c:pt>
                <c:pt idx="47439">
                  <c:v>4031.165</c:v>
                </c:pt>
                <c:pt idx="47440">
                  <c:v>4031.2449999999999</c:v>
                </c:pt>
                <c:pt idx="47441">
                  <c:v>4031.3249999999998</c:v>
                </c:pt>
                <c:pt idx="47442">
                  <c:v>4031.4050000000002</c:v>
                </c:pt>
                <c:pt idx="47443">
                  <c:v>4031.4839999999999</c:v>
                </c:pt>
                <c:pt idx="47444">
                  <c:v>4031.5650000000001</c:v>
                </c:pt>
                <c:pt idx="47445">
                  <c:v>4031.645</c:v>
                </c:pt>
                <c:pt idx="47446">
                  <c:v>4031.7249999999999</c:v>
                </c:pt>
                <c:pt idx="47447">
                  <c:v>4031.8049999999998</c:v>
                </c:pt>
                <c:pt idx="47448">
                  <c:v>4031.886</c:v>
                </c:pt>
                <c:pt idx="47449">
                  <c:v>4031.9659999999999</c:v>
                </c:pt>
                <c:pt idx="47450">
                  <c:v>4032.0459999999998</c:v>
                </c:pt>
                <c:pt idx="47451">
                  <c:v>4032.1260000000002</c:v>
                </c:pt>
                <c:pt idx="47452">
                  <c:v>4032.3530000000001</c:v>
                </c:pt>
                <c:pt idx="47453">
                  <c:v>4032.433</c:v>
                </c:pt>
                <c:pt idx="47454">
                  <c:v>4032.5140000000001</c:v>
                </c:pt>
                <c:pt idx="47455">
                  <c:v>4032.5929999999998</c:v>
                </c:pt>
                <c:pt idx="47456">
                  <c:v>4032.6729999999998</c:v>
                </c:pt>
                <c:pt idx="47457">
                  <c:v>4032.7530000000002</c:v>
                </c:pt>
                <c:pt idx="47458">
                  <c:v>4032.8339999999998</c:v>
                </c:pt>
                <c:pt idx="47459">
                  <c:v>4032.9140000000002</c:v>
                </c:pt>
                <c:pt idx="47460">
                  <c:v>4032.9940000000001</c:v>
                </c:pt>
                <c:pt idx="47461">
                  <c:v>4033.0740000000001</c:v>
                </c:pt>
                <c:pt idx="47462">
                  <c:v>4033.1550000000002</c:v>
                </c:pt>
                <c:pt idx="47463">
                  <c:v>4033.2339999999999</c:v>
                </c:pt>
                <c:pt idx="47464">
                  <c:v>4033.3139999999999</c:v>
                </c:pt>
                <c:pt idx="47465">
                  <c:v>4033.3939999999998</c:v>
                </c:pt>
                <c:pt idx="47466">
                  <c:v>4033.4740000000002</c:v>
                </c:pt>
                <c:pt idx="47467">
                  <c:v>4033.5549999999998</c:v>
                </c:pt>
                <c:pt idx="47468">
                  <c:v>4033.6350000000002</c:v>
                </c:pt>
                <c:pt idx="47469">
                  <c:v>4033.7150000000001</c:v>
                </c:pt>
                <c:pt idx="47470">
                  <c:v>4033.7950000000001</c:v>
                </c:pt>
                <c:pt idx="47471">
                  <c:v>4033.875</c:v>
                </c:pt>
                <c:pt idx="47472">
                  <c:v>4033.9549999999999</c:v>
                </c:pt>
                <c:pt idx="47473">
                  <c:v>4034.0349999999999</c:v>
                </c:pt>
                <c:pt idx="47474">
                  <c:v>4034.1149999999998</c:v>
                </c:pt>
                <c:pt idx="47475">
                  <c:v>4034.1959999999999</c:v>
                </c:pt>
                <c:pt idx="47476">
                  <c:v>4034.2759999999998</c:v>
                </c:pt>
                <c:pt idx="47477">
                  <c:v>4034.357</c:v>
                </c:pt>
                <c:pt idx="47478">
                  <c:v>4034.4369999999999</c:v>
                </c:pt>
                <c:pt idx="47479">
                  <c:v>4034.5160000000001</c:v>
                </c:pt>
                <c:pt idx="47480">
                  <c:v>4034.5970000000002</c:v>
                </c:pt>
                <c:pt idx="47481">
                  <c:v>4034.6770000000001</c:v>
                </c:pt>
                <c:pt idx="47482">
                  <c:v>4034.7570000000001</c:v>
                </c:pt>
                <c:pt idx="47483">
                  <c:v>4034.8380000000002</c:v>
                </c:pt>
                <c:pt idx="47484">
                  <c:v>4034.9180000000001</c:v>
                </c:pt>
                <c:pt idx="47485">
                  <c:v>4034.9989999999998</c:v>
                </c:pt>
                <c:pt idx="47486">
                  <c:v>4035.0790000000002</c:v>
                </c:pt>
                <c:pt idx="47487">
                  <c:v>4035.1590000000001</c:v>
                </c:pt>
                <c:pt idx="47488">
                  <c:v>4035.2379999999998</c:v>
                </c:pt>
                <c:pt idx="47489">
                  <c:v>4035.319</c:v>
                </c:pt>
                <c:pt idx="47490">
                  <c:v>4035.3989999999999</c:v>
                </c:pt>
                <c:pt idx="47491">
                  <c:v>4035.4789999999998</c:v>
                </c:pt>
                <c:pt idx="47492">
                  <c:v>4035.5590000000002</c:v>
                </c:pt>
                <c:pt idx="47493">
                  <c:v>4035.64</c:v>
                </c:pt>
                <c:pt idx="47494">
                  <c:v>4035.72</c:v>
                </c:pt>
                <c:pt idx="47495">
                  <c:v>4035.8</c:v>
                </c:pt>
                <c:pt idx="47496">
                  <c:v>4035.8789999999999</c:v>
                </c:pt>
                <c:pt idx="47497">
                  <c:v>4035.96</c:v>
                </c:pt>
                <c:pt idx="47498">
                  <c:v>4036.04</c:v>
                </c:pt>
                <c:pt idx="47499">
                  <c:v>4036.12</c:v>
                </c:pt>
                <c:pt idx="47500">
                  <c:v>4036.2</c:v>
                </c:pt>
                <c:pt idx="47501">
                  <c:v>4036.2809999999999</c:v>
                </c:pt>
                <c:pt idx="47502">
                  <c:v>4036.3609999999999</c:v>
                </c:pt>
                <c:pt idx="47503">
                  <c:v>4036.4409999999998</c:v>
                </c:pt>
                <c:pt idx="47504">
                  <c:v>4036.52</c:v>
                </c:pt>
                <c:pt idx="47505">
                  <c:v>4036.6010000000001</c:v>
                </c:pt>
                <c:pt idx="47506">
                  <c:v>4036.681</c:v>
                </c:pt>
                <c:pt idx="47507">
                  <c:v>4036.761</c:v>
                </c:pt>
                <c:pt idx="47508">
                  <c:v>4036.8409999999999</c:v>
                </c:pt>
                <c:pt idx="47509">
                  <c:v>4036.922</c:v>
                </c:pt>
                <c:pt idx="47510">
                  <c:v>4037.002</c:v>
                </c:pt>
                <c:pt idx="47511">
                  <c:v>4037.0819999999999</c:v>
                </c:pt>
                <c:pt idx="47512">
                  <c:v>4037.1610000000001</c:v>
                </c:pt>
                <c:pt idx="47513">
                  <c:v>4037.3890000000001</c:v>
                </c:pt>
                <c:pt idx="47514">
                  <c:v>4037.4690000000001</c:v>
                </c:pt>
                <c:pt idx="47515">
                  <c:v>4037.549</c:v>
                </c:pt>
                <c:pt idx="47516">
                  <c:v>4037.6289999999999</c:v>
                </c:pt>
                <c:pt idx="47517">
                  <c:v>4037.7089999999998</c:v>
                </c:pt>
                <c:pt idx="47518">
                  <c:v>4037.7890000000002</c:v>
                </c:pt>
                <c:pt idx="47519">
                  <c:v>4037.8690000000001</c:v>
                </c:pt>
                <c:pt idx="47520">
                  <c:v>4037.95</c:v>
                </c:pt>
                <c:pt idx="47521">
                  <c:v>4038.03</c:v>
                </c:pt>
                <c:pt idx="47522">
                  <c:v>4038.11</c:v>
                </c:pt>
                <c:pt idx="47523">
                  <c:v>4038.19</c:v>
                </c:pt>
                <c:pt idx="47524">
                  <c:v>4038.2689999999998</c:v>
                </c:pt>
                <c:pt idx="47525">
                  <c:v>4038.35</c:v>
                </c:pt>
                <c:pt idx="47526">
                  <c:v>4038.43</c:v>
                </c:pt>
                <c:pt idx="47527">
                  <c:v>4038.51</c:v>
                </c:pt>
                <c:pt idx="47528">
                  <c:v>4038.59</c:v>
                </c:pt>
                <c:pt idx="47529">
                  <c:v>4038.6709999999998</c:v>
                </c:pt>
                <c:pt idx="47530">
                  <c:v>4038.7510000000002</c:v>
                </c:pt>
                <c:pt idx="47531">
                  <c:v>4038.8310000000001</c:v>
                </c:pt>
                <c:pt idx="47532">
                  <c:v>4038.91</c:v>
                </c:pt>
                <c:pt idx="47533">
                  <c:v>4038.991</c:v>
                </c:pt>
                <c:pt idx="47534">
                  <c:v>4039.0709999999999</c:v>
                </c:pt>
                <c:pt idx="47535">
                  <c:v>4039.1509999999998</c:v>
                </c:pt>
                <c:pt idx="47536">
                  <c:v>4039.2310000000002</c:v>
                </c:pt>
                <c:pt idx="47537">
                  <c:v>4039.3119999999999</c:v>
                </c:pt>
                <c:pt idx="47538">
                  <c:v>4039.3919999999998</c:v>
                </c:pt>
                <c:pt idx="47539">
                  <c:v>4039.4720000000002</c:v>
                </c:pt>
                <c:pt idx="47540">
                  <c:v>4039.5520000000001</c:v>
                </c:pt>
                <c:pt idx="47541">
                  <c:v>4039.6309999999999</c:v>
                </c:pt>
                <c:pt idx="47542">
                  <c:v>4039.712</c:v>
                </c:pt>
                <c:pt idx="47543">
                  <c:v>4039.7919999999999</c:v>
                </c:pt>
                <c:pt idx="47544">
                  <c:v>4039.8719999999998</c:v>
                </c:pt>
                <c:pt idx="47545">
                  <c:v>4039.9520000000002</c:v>
                </c:pt>
                <c:pt idx="47546">
                  <c:v>4040.0329999999999</c:v>
                </c:pt>
                <c:pt idx="47547">
                  <c:v>4040.1129999999998</c:v>
                </c:pt>
                <c:pt idx="47548">
                  <c:v>4040.1930000000002</c:v>
                </c:pt>
                <c:pt idx="47549">
                  <c:v>4040.2719999999999</c:v>
                </c:pt>
                <c:pt idx="47550">
                  <c:v>4040.3530000000001</c:v>
                </c:pt>
                <c:pt idx="47551">
                  <c:v>4040.433</c:v>
                </c:pt>
                <c:pt idx="47552">
                  <c:v>4040.5129999999999</c:v>
                </c:pt>
                <c:pt idx="47553">
                  <c:v>4040.5929999999998</c:v>
                </c:pt>
                <c:pt idx="47554">
                  <c:v>4040.674</c:v>
                </c:pt>
                <c:pt idx="47555">
                  <c:v>4040.7539999999999</c:v>
                </c:pt>
                <c:pt idx="47556">
                  <c:v>4040.8339999999998</c:v>
                </c:pt>
                <c:pt idx="47557">
                  <c:v>4040.913</c:v>
                </c:pt>
                <c:pt idx="47558">
                  <c:v>4040.9940000000001</c:v>
                </c:pt>
                <c:pt idx="47559">
                  <c:v>4041.0740000000001</c:v>
                </c:pt>
                <c:pt idx="47560">
                  <c:v>4041.154</c:v>
                </c:pt>
                <c:pt idx="47561">
                  <c:v>4041.2339999999999</c:v>
                </c:pt>
                <c:pt idx="47562">
                  <c:v>4041.3139999999999</c:v>
                </c:pt>
                <c:pt idx="47563">
                  <c:v>4041.395</c:v>
                </c:pt>
                <c:pt idx="47564">
                  <c:v>4041.4749999999999</c:v>
                </c:pt>
                <c:pt idx="47565">
                  <c:v>4041.5540000000001</c:v>
                </c:pt>
                <c:pt idx="47566">
                  <c:v>4041.634</c:v>
                </c:pt>
                <c:pt idx="47567">
                  <c:v>4041.7150000000001</c:v>
                </c:pt>
                <c:pt idx="47568">
                  <c:v>4041.7950000000001</c:v>
                </c:pt>
                <c:pt idx="47569">
                  <c:v>4041.875</c:v>
                </c:pt>
                <c:pt idx="47570">
                  <c:v>4041.9549999999999</c:v>
                </c:pt>
                <c:pt idx="47571">
                  <c:v>4042.0360000000001</c:v>
                </c:pt>
                <c:pt idx="47572">
                  <c:v>4042.116</c:v>
                </c:pt>
                <c:pt idx="47573">
                  <c:v>4042.1959999999999</c:v>
                </c:pt>
                <c:pt idx="47574">
                  <c:v>4042.4229999999998</c:v>
                </c:pt>
                <c:pt idx="47575">
                  <c:v>4042.5030000000002</c:v>
                </c:pt>
                <c:pt idx="47576">
                  <c:v>4042.5839999999998</c:v>
                </c:pt>
                <c:pt idx="47577">
                  <c:v>4042.663</c:v>
                </c:pt>
                <c:pt idx="47578">
                  <c:v>4042.7429999999999</c:v>
                </c:pt>
                <c:pt idx="47579">
                  <c:v>4042.8229999999999</c:v>
                </c:pt>
                <c:pt idx="47580">
                  <c:v>4042.904</c:v>
                </c:pt>
                <c:pt idx="47581">
                  <c:v>4042.9839999999999</c:v>
                </c:pt>
                <c:pt idx="47582">
                  <c:v>4043.0639999999999</c:v>
                </c:pt>
                <c:pt idx="47583">
                  <c:v>4043.1439999999998</c:v>
                </c:pt>
                <c:pt idx="47584">
                  <c:v>4043.2249999999999</c:v>
                </c:pt>
                <c:pt idx="47585">
                  <c:v>4043.3040000000001</c:v>
                </c:pt>
                <c:pt idx="47586">
                  <c:v>4043.384</c:v>
                </c:pt>
                <c:pt idx="47587">
                  <c:v>4043.4639999999999</c:v>
                </c:pt>
                <c:pt idx="47588">
                  <c:v>4043.5439999999999</c:v>
                </c:pt>
                <c:pt idx="47589">
                  <c:v>4043.625</c:v>
                </c:pt>
                <c:pt idx="47590">
                  <c:v>4043.7049999999999</c:v>
                </c:pt>
                <c:pt idx="47591">
                  <c:v>4043.7849999999999</c:v>
                </c:pt>
                <c:pt idx="47592">
                  <c:v>4043.8649999999998</c:v>
                </c:pt>
                <c:pt idx="47593">
                  <c:v>4043.9450000000002</c:v>
                </c:pt>
                <c:pt idx="47594">
                  <c:v>4044.0250000000001</c:v>
                </c:pt>
                <c:pt idx="47595">
                  <c:v>4044.105</c:v>
                </c:pt>
                <c:pt idx="47596">
                  <c:v>4044.1849999999999</c:v>
                </c:pt>
                <c:pt idx="47597">
                  <c:v>4044.2660000000001</c:v>
                </c:pt>
                <c:pt idx="47598">
                  <c:v>4044.346</c:v>
                </c:pt>
                <c:pt idx="47599">
                  <c:v>4044.4270000000001</c:v>
                </c:pt>
                <c:pt idx="47600">
                  <c:v>4044.5070000000001</c:v>
                </c:pt>
                <c:pt idx="47601">
                  <c:v>4044.587</c:v>
                </c:pt>
                <c:pt idx="47602">
                  <c:v>4044.6669999999999</c:v>
                </c:pt>
                <c:pt idx="47603">
                  <c:v>4044.7469999999998</c:v>
                </c:pt>
                <c:pt idx="47604">
                  <c:v>4044.8270000000002</c:v>
                </c:pt>
                <c:pt idx="47605">
                  <c:v>4044.9079999999999</c:v>
                </c:pt>
                <c:pt idx="47606">
                  <c:v>4044.9879999999998</c:v>
                </c:pt>
                <c:pt idx="47607">
                  <c:v>4045.069</c:v>
                </c:pt>
                <c:pt idx="47608">
                  <c:v>4045.1489999999999</c:v>
                </c:pt>
                <c:pt idx="47609">
                  <c:v>4045.2289999999998</c:v>
                </c:pt>
                <c:pt idx="47610">
                  <c:v>4045.308</c:v>
                </c:pt>
                <c:pt idx="47611">
                  <c:v>4045.3890000000001</c:v>
                </c:pt>
                <c:pt idx="47612">
                  <c:v>4045.4690000000001</c:v>
                </c:pt>
                <c:pt idx="47613">
                  <c:v>4045.549</c:v>
                </c:pt>
                <c:pt idx="47614">
                  <c:v>4045.6289999999999</c:v>
                </c:pt>
                <c:pt idx="47615">
                  <c:v>4045.71</c:v>
                </c:pt>
                <c:pt idx="47616">
                  <c:v>4045.79</c:v>
                </c:pt>
                <c:pt idx="47617">
                  <c:v>4045.87</c:v>
                </c:pt>
                <c:pt idx="47618">
                  <c:v>4045.9490000000001</c:v>
                </c:pt>
                <c:pt idx="47619">
                  <c:v>4046.03</c:v>
                </c:pt>
                <c:pt idx="47620">
                  <c:v>4046.11</c:v>
                </c:pt>
                <c:pt idx="47621">
                  <c:v>4046.19</c:v>
                </c:pt>
                <c:pt idx="47622">
                  <c:v>4046.27</c:v>
                </c:pt>
                <c:pt idx="47623">
                  <c:v>4046.3510000000001</c:v>
                </c:pt>
                <c:pt idx="47624">
                  <c:v>4046.431</c:v>
                </c:pt>
                <c:pt idx="47625">
                  <c:v>4046.511</c:v>
                </c:pt>
                <c:pt idx="47626">
                  <c:v>4046.59</c:v>
                </c:pt>
                <c:pt idx="47627">
                  <c:v>4046.6709999999998</c:v>
                </c:pt>
                <c:pt idx="47628">
                  <c:v>4046.7510000000002</c:v>
                </c:pt>
                <c:pt idx="47629">
                  <c:v>4046.8310000000001</c:v>
                </c:pt>
                <c:pt idx="47630">
                  <c:v>4046.9110000000001</c:v>
                </c:pt>
                <c:pt idx="47631">
                  <c:v>4046.991</c:v>
                </c:pt>
                <c:pt idx="47632">
                  <c:v>4047.0720000000001</c:v>
                </c:pt>
                <c:pt idx="47633">
                  <c:v>4047.152</c:v>
                </c:pt>
                <c:pt idx="47634">
                  <c:v>4047.232</c:v>
                </c:pt>
                <c:pt idx="47635">
                  <c:v>4047.4589999999998</c:v>
                </c:pt>
                <c:pt idx="47636">
                  <c:v>4047.5390000000002</c:v>
                </c:pt>
                <c:pt idx="47637">
                  <c:v>4047.62</c:v>
                </c:pt>
                <c:pt idx="47638">
                  <c:v>4047.6990000000001</c:v>
                </c:pt>
                <c:pt idx="47639">
                  <c:v>4047.779</c:v>
                </c:pt>
                <c:pt idx="47640">
                  <c:v>4047.8589999999999</c:v>
                </c:pt>
                <c:pt idx="47641">
                  <c:v>4047.94</c:v>
                </c:pt>
                <c:pt idx="47642">
                  <c:v>4048.02</c:v>
                </c:pt>
                <c:pt idx="47643">
                  <c:v>4048.1</c:v>
                </c:pt>
                <c:pt idx="47644">
                  <c:v>4048.18</c:v>
                </c:pt>
                <c:pt idx="47645">
                  <c:v>4048.261</c:v>
                </c:pt>
                <c:pt idx="47646">
                  <c:v>4048.34</c:v>
                </c:pt>
                <c:pt idx="47647">
                  <c:v>4048.42</c:v>
                </c:pt>
                <c:pt idx="47648">
                  <c:v>4048.5</c:v>
                </c:pt>
                <c:pt idx="47649">
                  <c:v>4048.58</c:v>
                </c:pt>
                <c:pt idx="47650">
                  <c:v>4048.6610000000001</c:v>
                </c:pt>
                <c:pt idx="47651">
                  <c:v>4048.741</c:v>
                </c:pt>
                <c:pt idx="47652">
                  <c:v>4048.8209999999999</c:v>
                </c:pt>
                <c:pt idx="47653">
                  <c:v>4048.9009999999998</c:v>
                </c:pt>
                <c:pt idx="47654">
                  <c:v>4048.982</c:v>
                </c:pt>
                <c:pt idx="47655">
                  <c:v>4049.0610000000001</c:v>
                </c:pt>
                <c:pt idx="47656">
                  <c:v>4049.1410000000001</c:v>
                </c:pt>
                <c:pt idx="47657">
                  <c:v>4049.221</c:v>
                </c:pt>
                <c:pt idx="47658">
                  <c:v>4049.3020000000001</c:v>
                </c:pt>
                <c:pt idx="47659">
                  <c:v>4049.3820000000001</c:v>
                </c:pt>
                <c:pt idx="47660">
                  <c:v>4049.462</c:v>
                </c:pt>
                <c:pt idx="47661">
                  <c:v>4049.5419999999999</c:v>
                </c:pt>
                <c:pt idx="47662">
                  <c:v>4049.623</c:v>
                </c:pt>
                <c:pt idx="47663">
                  <c:v>4049.7020000000002</c:v>
                </c:pt>
                <c:pt idx="47664">
                  <c:v>4049.7820000000002</c:v>
                </c:pt>
                <c:pt idx="47665">
                  <c:v>4049.8620000000001</c:v>
                </c:pt>
                <c:pt idx="47666">
                  <c:v>4049.9430000000002</c:v>
                </c:pt>
                <c:pt idx="47667">
                  <c:v>4050.0230000000001</c:v>
                </c:pt>
                <c:pt idx="47668">
                  <c:v>4050.1030000000001</c:v>
                </c:pt>
                <c:pt idx="47669">
                  <c:v>4050.183</c:v>
                </c:pt>
                <c:pt idx="47670">
                  <c:v>4050.2629999999999</c:v>
                </c:pt>
                <c:pt idx="47671">
                  <c:v>4050.3429999999998</c:v>
                </c:pt>
                <c:pt idx="47672">
                  <c:v>4050.4229999999998</c:v>
                </c:pt>
                <c:pt idx="47673">
                  <c:v>4050.5030000000002</c:v>
                </c:pt>
                <c:pt idx="47674">
                  <c:v>4050.5830000000001</c:v>
                </c:pt>
                <c:pt idx="47675">
                  <c:v>4050.6640000000002</c:v>
                </c:pt>
                <c:pt idx="47676">
                  <c:v>4050.7440000000001</c:v>
                </c:pt>
                <c:pt idx="47677">
                  <c:v>4050.8240000000001</c:v>
                </c:pt>
                <c:pt idx="47678">
                  <c:v>4050.904</c:v>
                </c:pt>
                <c:pt idx="47679">
                  <c:v>4050.9830000000002</c:v>
                </c:pt>
                <c:pt idx="47680">
                  <c:v>4051.0639999999999</c:v>
                </c:pt>
                <c:pt idx="47681">
                  <c:v>4051.1439999999998</c:v>
                </c:pt>
                <c:pt idx="47682">
                  <c:v>4051.2240000000002</c:v>
                </c:pt>
                <c:pt idx="47683">
                  <c:v>4051.3040000000001</c:v>
                </c:pt>
                <c:pt idx="47684">
                  <c:v>4051.3850000000002</c:v>
                </c:pt>
                <c:pt idx="47685">
                  <c:v>4051.4650000000001</c:v>
                </c:pt>
                <c:pt idx="47686">
                  <c:v>4051.5450000000001</c:v>
                </c:pt>
                <c:pt idx="47687">
                  <c:v>4051.6239999999998</c:v>
                </c:pt>
                <c:pt idx="47688">
                  <c:v>4051.7049999999999</c:v>
                </c:pt>
                <c:pt idx="47689">
                  <c:v>4051.7849999999999</c:v>
                </c:pt>
                <c:pt idx="47690">
                  <c:v>4051.8649999999998</c:v>
                </c:pt>
                <c:pt idx="47691">
                  <c:v>4051.9450000000002</c:v>
                </c:pt>
                <c:pt idx="47692">
                  <c:v>4052.0250000000001</c:v>
                </c:pt>
                <c:pt idx="47693">
                  <c:v>4052.1060000000002</c:v>
                </c:pt>
                <c:pt idx="47694">
                  <c:v>4052.1860000000001</c:v>
                </c:pt>
                <c:pt idx="47695">
                  <c:v>4052.2649999999999</c:v>
                </c:pt>
                <c:pt idx="47696">
                  <c:v>4052.4929999999999</c:v>
                </c:pt>
                <c:pt idx="47697">
                  <c:v>4052.5729999999999</c:v>
                </c:pt>
                <c:pt idx="47698">
                  <c:v>4052.654</c:v>
                </c:pt>
                <c:pt idx="47699">
                  <c:v>4052.7330000000002</c:v>
                </c:pt>
                <c:pt idx="47700">
                  <c:v>4052.8130000000001</c:v>
                </c:pt>
                <c:pt idx="47701">
                  <c:v>4052.893</c:v>
                </c:pt>
                <c:pt idx="47702">
                  <c:v>4052.973</c:v>
                </c:pt>
                <c:pt idx="47703">
                  <c:v>4053.0540000000001</c:v>
                </c:pt>
                <c:pt idx="47704">
                  <c:v>4053.134</c:v>
                </c:pt>
                <c:pt idx="47705">
                  <c:v>4053.2139999999999</c:v>
                </c:pt>
                <c:pt idx="47706">
                  <c:v>4053.2939999999999</c:v>
                </c:pt>
                <c:pt idx="47707">
                  <c:v>4053.3739999999998</c:v>
                </c:pt>
                <c:pt idx="47708">
                  <c:v>4053.4540000000002</c:v>
                </c:pt>
                <c:pt idx="47709">
                  <c:v>4053.5340000000001</c:v>
                </c:pt>
                <c:pt idx="47710">
                  <c:v>4053.614</c:v>
                </c:pt>
                <c:pt idx="47711">
                  <c:v>4053.6950000000002</c:v>
                </c:pt>
                <c:pt idx="47712">
                  <c:v>4053.7750000000001</c:v>
                </c:pt>
                <c:pt idx="47713">
                  <c:v>4053.855</c:v>
                </c:pt>
                <c:pt idx="47714">
                  <c:v>4053.9349999999999</c:v>
                </c:pt>
                <c:pt idx="47715">
                  <c:v>4054.0140000000001</c:v>
                </c:pt>
                <c:pt idx="47716">
                  <c:v>4054.0949999999998</c:v>
                </c:pt>
                <c:pt idx="47717">
                  <c:v>4054.1750000000002</c:v>
                </c:pt>
                <c:pt idx="47718">
                  <c:v>4054.2550000000001</c:v>
                </c:pt>
                <c:pt idx="47719">
                  <c:v>4054.335</c:v>
                </c:pt>
                <c:pt idx="47720">
                  <c:v>4054.4160000000002</c:v>
                </c:pt>
                <c:pt idx="47721">
                  <c:v>4054.4960000000001</c:v>
                </c:pt>
                <c:pt idx="47722">
                  <c:v>4054.576</c:v>
                </c:pt>
                <c:pt idx="47723">
                  <c:v>4054.6559999999999</c:v>
                </c:pt>
                <c:pt idx="47724">
                  <c:v>4054.7359999999999</c:v>
                </c:pt>
                <c:pt idx="47725">
                  <c:v>4054.8159999999998</c:v>
                </c:pt>
                <c:pt idx="47726">
                  <c:v>4054.8960000000002</c:v>
                </c:pt>
                <c:pt idx="47727">
                  <c:v>4054.9760000000001</c:v>
                </c:pt>
                <c:pt idx="47728">
                  <c:v>4055.056</c:v>
                </c:pt>
                <c:pt idx="47729">
                  <c:v>4055.1370000000002</c:v>
                </c:pt>
                <c:pt idx="47730">
                  <c:v>4055.2170000000001</c:v>
                </c:pt>
                <c:pt idx="47731">
                  <c:v>4055.297</c:v>
                </c:pt>
                <c:pt idx="47732">
                  <c:v>4055.3760000000002</c:v>
                </c:pt>
                <c:pt idx="47733">
                  <c:v>4055.4569999999999</c:v>
                </c:pt>
                <c:pt idx="47734">
                  <c:v>4055.5369999999998</c:v>
                </c:pt>
                <c:pt idx="47735">
                  <c:v>4055.6170000000002</c:v>
                </c:pt>
                <c:pt idx="47736">
                  <c:v>4055.6970000000001</c:v>
                </c:pt>
                <c:pt idx="47737">
                  <c:v>4055.777</c:v>
                </c:pt>
                <c:pt idx="47738">
                  <c:v>4055.8580000000002</c:v>
                </c:pt>
                <c:pt idx="47739">
                  <c:v>4055.9380000000001</c:v>
                </c:pt>
                <c:pt idx="47740">
                  <c:v>4056.0169999999998</c:v>
                </c:pt>
                <c:pt idx="47741">
                  <c:v>4056.0970000000002</c:v>
                </c:pt>
                <c:pt idx="47742">
                  <c:v>4056.1779999999999</c:v>
                </c:pt>
                <c:pt idx="47743">
                  <c:v>4056.2579999999998</c:v>
                </c:pt>
                <c:pt idx="47744">
                  <c:v>4056.3380000000002</c:v>
                </c:pt>
                <c:pt idx="47745">
                  <c:v>4056.4180000000001</c:v>
                </c:pt>
                <c:pt idx="47746">
                  <c:v>4056.4989999999998</c:v>
                </c:pt>
                <c:pt idx="47747">
                  <c:v>4056.5790000000002</c:v>
                </c:pt>
                <c:pt idx="47748">
                  <c:v>4056.6579999999999</c:v>
                </c:pt>
                <c:pt idx="47749">
                  <c:v>4056.7379999999998</c:v>
                </c:pt>
                <c:pt idx="47750">
                  <c:v>4056.819</c:v>
                </c:pt>
                <c:pt idx="47751">
                  <c:v>4056.8989999999999</c:v>
                </c:pt>
                <c:pt idx="47752">
                  <c:v>4056.9789999999998</c:v>
                </c:pt>
                <c:pt idx="47753">
                  <c:v>4057.0590000000002</c:v>
                </c:pt>
                <c:pt idx="47754">
                  <c:v>4057.14</c:v>
                </c:pt>
                <c:pt idx="47755">
                  <c:v>4057.22</c:v>
                </c:pt>
                <c:pt idx="47756">
                  <c:v>4057.299</c:v>
                </c:pt>
                <c:pt idx="47757">
                  <c:v>4057.5259999999998</c:v>
                </c:pt>
                <c:pt idx="47758">
                  <c:v>4057.607</c:v>
                </c:pt>
                <c:pt idx="47759">
                  <c:v>4057.6869999999999</c:v>
                </c:pt>
                <c:pt idx="47760">
                  <c:v>4057.7660000000001</c:v>
                </c:pt>
                <c:pt idx="47761">
                  <c:v>4057.846</c:v>
                </c:pt>
                <c:pt idx="47762">
                  <c:v>4057.9270000000001</c:v>
                </c:pt>
                <c:pt idx="47763">
                  <c:v>4058.0070000000001</c:v>
                </c:pt>
                <c:pt idx="47764">
                  <c:v>4058.087</c:v>
                </c:pt>
                <c:pt idx="47765">
                  <c:v>4058.1669999999999</c:v>
                </c:pt>
                <c:pt idx="47766">
                  <c:v>4058.2469999999998</c:v>
                </c:pt>
                <c:pt idx="47767">
                  <c:v>4058.328</c:v>
                </c:pt>
                <c:pt idx="47768">
                  <c:v>4058.4070000000002</c:v>
                </c:pt>
                <c:pt idx="47769">
                  <c:v>4058.4870000000001</c:v>
                </c:pt>
                <c:pt idx="47770">
                  <c:v>4058.567</c:v>
                </c:pt>
                <c:pt idx="47771">
                  <c:v>4058.6480000000001</c:v>
                </c:pt>
                <c:pt idx="47772">
                  <c:v>4058.7280000000001</c:v>
                </c:pt>
                <c:pt idx="47773">
                  <c:v>4058.808</c:v>
                </c:pt>
                <c:pt idx="47774">
                  <c:v>4058.8879999999999</c:v>
                </c:pt>
                <c:pt idx="47775">
                  <c:v>4058.9690000000001</c:v>
                </c:pt>
                <c:pt idx="47776">
                  <c:v>4059.0479999999998</c:v>
                </c:pt>
                <c:pt idx="47777">
                  <c:v>4059.1280000000002</c:v>
                </c:pt>
                <c:pt idx="47778">
                  <c:v>4059.2080000000001</c:v>
                </c:pt>
                <c:pt idx="47779">
                  <c:v>4059.2890000000002</c:v>
                </c:pt>
                <c:pt idx="47780">
                  <c:v>4059.3690000000001</c:v>
                </c:pt>
                <c:pt idx="47781">
                  <c:v>4059.4490000000001</c:v>
                </c:pt>
                <c:pt idx="47782">
                  <c:v>4059.529</c:v>
                </c:pt>
                <c:pt idx="47783">
                  <c:v>4059.6089999999999</c:v>
                </c:pt>
                <c:pt idx="47784">
                  <c:v>4059.6889999999999</c:v>
                </c:pt>
                <c:pt idx="47785">
                  <c:v>4059.7689999999998</c:v>
                </c:pt>
                <c:pt idx="47786">
                  <c:v>4059.8490000000002</c:v>
                </c:pt>
                <c:pt idx="47787">
                  <c:v>4059.9290000000001</c:v>
                </c:pt>
                <c:pt idx="47788">
                  <c:v>4060.01</c:v>
                </c:pt>
                <c:pt idx="47789">
                  <c:v>4060.09</c:v>
                </c:pt>
                <c:pt idx="47790">
                  <c:v>4060.17</c:v>
                </c:pt>
                <c:pt idx="47791">
                  <c:v>4060.25</c:v>
                </c:pt>
                <c:pt idx="47792">
                  <c:v>4060.3310000000001</c:v>
                </c:pt>
                <c:pt idx="47793">
                  <c:v>4060.41</c:v>
                </c:pt>
                <c:pt idx="47794">
                  <c:v>4060.49</c:v>
                </c:pt>
                <c:pt idx="47795">
                  <c:v>4060.57</c:v>
                </c:pt>
                <c:pt idx="47796">
                  <c:v>4060.65</c:v>
                </c:pt>
                <c:pt idx="47797">
                  <c:v>4060.7310000000002</c:v>
                </c:pt>
                <c:pt idx="47798">
                  <c:v>4060.8110000000001</c:v>
                </c:pt>
                <c:pt idx="47799">
                  <c:v>4060.8910000000001</c:v>
                </c:pt>
                <c:pt idx="47800">
                  <c:v>4060.971</c:v>
                </c:pt>
                <c:pt idx="47801">
                  <c:v>4061.0509999999999</c:v>
                </c:pt>
                <c:pt idx="47802">
                  <c:v>4061.1309999999999</c:v>
                </c:pt>
                <c:pt idx="47803">
                  <c:v>4061.2109999999998</c:v>
                </c:pt>
                <c:pt idx="47804">
                  <c:v>4061.2910000000002</c:v>
                </c:pt>
                <c:pt idx="47805">
                  <c:v>4061.3719999999998</c:v>
                </c:pt>
                <c:pt idx="47806">
                  <c:v>4061.4520000000002</c:v>
                </c:pt>
                <c:pt idx="47807">
                  <c:v>4061.5320000000002</c:v>
                </c:pt>
                <c:pt idx="47808">
                  <c:v>4061.6120000000001</c:v>
                </c:pt>
                <c:pt idx="47809">
                  <c:v>4061.692</c:v>
                </c:pt>
                <c:pt idx="47810">
                  <c:v>4061.7719999999999</c:v>
                </c:pt>
                <c:pt idx="47811">
                  <c:v>4061.8530000000001</c:v>
                </c:pt>
                <c:pt idx="47812">
                  <c:v>4061.933</c:v>
                </c:pt>
                <c:pt idx="47813">
                  <c:v>4062.0129999999999</c:v>
                </c:pt>
                <c:pt idx="47814">
                  <c:v>4062.0940000000001</c:v>
                </c:pt>
                <c:pt idx="47815">
                  <c:v>4062.174</c:v>
                </c:pt>
                <c:pt idx="47816">
                  <c:v>4062.2539999999999</c:v>
                </c:pt>
                <c:pt idx="47817">
                  <c:v>4062.3339999999998</c:v>
                </c:pt>
                <c:pt idx="47818">
                  <c:v>4062.5610000000001</c:v>
                </c:pt>
                <c:pt idx="47819">
                  <c:v>4062.6410000000001</c:v>
                </c:pt>
                <c:pt idx="47820">
                  <c:v>4062.7220000000002</c:v>
                </c:pt>
                <c:pt idx="47821">
                  <c:v>4062.8009999999999</c:v>
                </c:pt>
                <c:pt idx="47822">
                  <c:v>4062.8809999999999</c:v>
                </c:pt>
                <c:pt idx="47823">
                  <c:v>4062.9609999999998</c:v>
                </c:pt>
                <c:pt idx="47824">
                  <c:v>4063.0410000000002</c:v>
                </c:pt>
                <c:pt idx="47825">
                  <c:v>4063.1219999999998</c:v>
                </c:pt>
                <c:pt idx="47826">
                  <c:v>4063.2020000000002</c:v>
                </c:pt>
                <c:pt idx="47827">
                  <c:v>4063.2820000000002</c:v>
                </c:pt>
                <c:pt idx="47828">
                  <c:v>4063.3620000000001</c:v>
                </c:pt>
                <c:pt idx="47829">
                  <c:v>4063.442</c:v>
                </c:pt>
                <c:pt idx="47830">
                  <c:v>4063.5219999999999</c:v>
                </c:pt>
                <c:pt idx="47831">
                  <c:v>4063.6019999999999</c:v>
                </c:pt>
                <c:pt idx="47832">
                  <c:v>4063.6819999999998</c:v>
                </c:pt>
                <c:pt idx="47833">
                  <c:v>4063.7629999999999</c:v>
                </c:pt>
                <c:pt idx="47834">
                  <c:v>4063.8429999999998</c:v>
                </c:pt>
                <c:pt idx="47835">
                  <c:v>4063.9229999999998</c:v>
                </c:pt>
                <c:pt idx="47836">
                  <c:v>4064.0030000000002</c:v>
                </c:pt>
                <c:pt idx="47837">
                  <c:v>4064.0819999999999</c:v>
                </c:pt>
                <c:pt idx="47838">
                  <c:v>4064.163</c:v>
                </c:pt>
                <c:pt idx="47839">
                  <c:v>4064.2429999999999</c:v>
                </c:pt>
                <c:pt idx="47840">
                  <c:v>4064.3229999999999</c:v>
                </c:pt>
                <c:pt idx="47841">
                  <c:v>4064.4029999999998</c:v>
                </c:pt>
                <c:pt idx="47842">
                  <c:v>4064.4839999999999</c:v>
                </c:pt>
                <c:pt idx="47843">
                  <c:v>4064.5639999999999</c:v>
                </c:pt>
                <c:pt idx="47844">
                  <c:v>4064.645</c:v>
                </c:pt>
                <c:pt idx="47845">
                  <c:v>4064.7240000000002</c:v>
                </c:pt>
                <c:pt idx="47846">
                  <c:v>4064.8040000000001</c:v>
                </c:pt>
                <c:pt idx="47847">
                  <c:v>4064.8850000000002</c:v>
                </c:pt>
                <c:pt idx="47848">
                  <c:v>4064.9650000000001</c:v>
                </c:pt>
                <c:pt idx="47849">
                  <c:v>4065.0450000000001</c:v>
                </c:pt>
                <c:pt idx="47850">
                  <c:v>4065.1260000000002</c:v>
                </c:pt>
                <c:pt idx="47851">
                  <c:v>4065.2060000000001</c:v>
                </c:pt>
                <c:pt idx="47852">
                  <c:v>4065.2860000000001</c:v>
                </c:pt>
                <c:pt idx="47853">
                  <c:v>4065.3670000000002</c:v>
                </c:pt>
                <c:pt idx="47854">
                  <c:v>4065.4459999999999</c:v>
                </c:pt>
                <c:pt idx="47855">
                  <c:v>4065.5259999999998</c:v>
                </c:pt>
                <c:pt idx="47856">
                  <c:v>4065.607</c:v>
                </c:pt>
                <c:pt idx="47857">
                  <c:v>4065.6869999999999</c:v>
                </c:pt>
                <c:pt idx="47858">
                  <c:v>4065.7669999999998</c:v>
                </c:pt>
                <c:pt idx="47859">
                  <c:v>4065.848</c:v>
                </c:pt>
                <c:pt idx="47860">
                  <c:v>4065.9279999999999</c:v>
                </c:pt>
                <c:pt idx="47861">
                  <c:v>4066.0079999999998</c:v>
                </c:pt>
                <c:pt idx="47862">
                  <c:v>4066.087</c:v>
                </c:pt>
                <c:pt idx="47863">
                  <c:v>4066.1680000000001</c:v>
                </c:pt>
                <c:pt idx="47864">
                  <c:v>4066.248</c:v>
                </c:pt>
                <c:pt idx="47865">
                  <c:v>4066.328</c:v>
                </c:pt>
                <c:pt idx="47866">
                  <c:v>4066.4079999999999</c:v>
                </c:pt>
                <c:pt idx="47867">
                  <c:v>4066.489</c:v>
                </c:pt>
                <c:pt idx="47868">
                  <c:v>4066.569</c:v>
                </c:pt>
                <c:pt idx="47869">
                  <c:v>4066.6489999999999</c:v>
                </c:pt>
                <c:pt idx="47870">
                  <c:v>4066.7280000000001</c:v>
                </c:pt>
                <c:pt idx="47871">
                  <c:v>4066.8090000000002</c:v>
                </c:pt>
                <c:pt idx="47872">
                  <c:v>4066.8890000000001</c:v>
                </c:pt>
                <c:pt idx="47873">
                  <c:v>4066.9690000000001</c:v>
                </c:pt>
                <c:pt idx="47874">
                  <c:v>4067.049</c:v>
                </c:pt>
                <c:pt idx="47875">
                  <c:v>4067.13</c:v>
                </c:pt>
                <c:pt idx="47876">
                  <c:v>4067.21</c:v>
                </c:pt>
                <c:pt idx="47877">
                  <c:v>4067.29</c:v>
                </c:pt>
                <c:pt idx="47878">
                  <c:v>4067.3690000000001</c:v>
                </c:pt>
                <c:pt idx="47879">
                  <c:v>4067.596</c:v>
                </c:pt>
                <c:pt idx="47880">
                  <c:v>4067.6770000000001</c:v>
                </c:pt>
                <c:pt idx="47881">
                  <c:v>4067.7570000000001</c:v>
                </c:pt>
                <c:pt idx="47882">
                  <c:v>4067.8359999999998</c:v>
                </c:pt>
                <c:pt idx="47883">
                  <c:v>4067.9169999999999</c:v>
                </c:pt>
                <c:pt idx="47884">
                  <c:v>4067.9969999999998</c:v>
                </c:pt>
                <c:pt idx="47885">
                  <c:v>4068.0770000000002</c:v>
                </c:pt>
                <c:pt idx="47886">
                  <c:v>4068.1579999999999</c:v>
                </c:pt>
                <c:pt idx="47887">
                  <c:v>4068.2379999999998</c:v>
                </c:pt>
                <c:pt idx="47888">
                  <c:v>4068.3180000000002</c:v>
                </c:pt>
                <c:pt idx="47889">
                  <c:v>4068.3989999999999</c:v>
                </c:pt>
                <c:pt idx="47890">
                  <c:v>4068.4780000000001</c:v>
                </c:pt>
                <c:pt idx="47891">
                  <c:v>4068.558</c:v>
                </c:pt>
                <c:pt idx="47892">
                  <c:v>4068.6390000000001</c:v>
                </c:pt>
                <c:pt idx="47893">
                  <c:v>4068.7190000000001</c:v>
                </c:pt>
                <c:pt idx="47894">
                  <c:v>4068.799</c:v>
                </c:pt>
                <c:pt idx="47895">
                  <c:v>4068.8789999999999</c:v>
                </c:pt>
                <c:pt idx="47896">
                  <c:v>4068.96</c:v>
                </c:pt>
                <c:pt idx="47897">
                  <c:v>4069.04</c:v>
                </c:pt>
                <c:pt idx="47898">
                  <c:v>4069.12</c:v>
                </c:pt>
                <c:pt idx="47899">
                  <c:v>4069.1990000000001</c:v>
                </c:pt>
                <c:pt idx="47900">
                  <c:v>4069.28</c:v>
                </c:pt>
                <c:pt idx="47901">
                  <c:v>4069.36</c:v>
                </c:pt>
                <c:pt idx="47902">
                  <c:v>4069.44</c:v>
                </c:pt>
                <c:pt idx="47903">
                  <c:v>4069.52</c:v>
                </c:pt>
                <c:pt idx="47904">
                  <c:v>4069.6010000000001</c:v>
                </c:pt>
                <c:pt idx="47905">
                  <c:v>4069.681</c:v>
                </c:pt>
                <c:pt idx="47906">
                  <c:v>4069.761</c:v>
                </c:pt>
                <c:pt idx="47907">
                  <c:v>4069.84</c:v>
                </c:pt>
                <c:pt idx="47908">
                  <c:v>4069.92</c:v>
                </c:pt>
                <c:pt idx="47909">
                  <c:v>4070.0010000000002</c:v>
                </c:pt>
                <c:pt idx="47910">
                  <c:v>4070.0810000000001</c:v>
                </c:pt>
                <c:pt idx="47911">
                  <c:v>4070.1610000000001</c:v>
                </c:pt>
                <c:pt idx="47912">
                  <c:v>4070.241</c:v>
                </c:pt>
                <c:pt idx="47913">
                  <c:v>4070.3220000000001</c:v>
                </c:pt>
                <c:pt idx="47914">
                  <c:v>4070.402</c:v>
                </c:pt>
                <c:pt idx="47915">
                  <c:v>4070.4810000000002</c:v>
                </c:pt>
                <c:pt idx="47916">
                  <c:v>4070.5610000000001</c:v>
                </c:pt>
                <c:pt idx="47917">
                  <c:v>4070.6419999999998</c:v>
                </c:pt>
                <c:pt idx="47918">
                  <c:v>4070.7220000000002</c:v>
                </c:pt>
                <c:pt idx="47919">
                  <c:v>4070.8020000000001</c:v>
                </c:pt>
                <c:pt idx="47920">
                  <c:v>4070.8820000000001</c:v>
                </c:pt>
                <c:pt idx="47921">
                  <c:v>4070.962</c:v>
                </c:pt>
                <c:pt idx="47922">
                  <c:v>4071.0430000000001</c:v>
                </c:pt>
                <c:pt idx="47923">
                  <c:v>4071.1219999999998</c:v>
                </c:pt>
                <c:pt idx="47924">
                  <c:v>4071.2020000000002</c:v>
                </c:pt>
                <c:pt idx="47925">
                  <c:v>4071.2820000000002</c:v>
                </c:pt>
                <c:pt idx="47926">
                  <c:v>4071.3629999999998</c:v>
                </c:pt>
                <c:pt idx="47927">
                  <c:v>4071.4430000000002</c:v>
                </c:pt>
                <c:pt idx="47928">
                  <c:v>4071.5230000000001</c:v>
                </c:pt>
                <c:pt idx="47929">
                  <c:v>4071.6030000000001</c:v>
                </c:pt>
                <c:pt idx="47930">
                  <c:v>4071.6840000000002</c:v>
                </c:pt>
                <c:pt idx="47931">
                  <c:v>4071.7629999999999</c:v>
                </c:pt>
                <c:pt idx="47932">
                  <c:v>4071.8429999999998</c:v>
                </c:pt>
                <c:pt idx="47933">
                  <c:v>4071.9229999999998</c:v>
                </c:pt>
                <c:pt idx="47934">
                  <c:v>4072.0039999999999</c:v>
                </c:pt>
                <c:pt idx="47935">
                  <c:v>4072.0839999999998</c:v>
                </c:pt>
                <c:pt idx="47936">
                  <c:v>4072.1640000000002</c:v>
                </c:pt>
                <c:pt idx="47937">
                  <c:v>4072.2440000000001</c:v>
                </c:pt>
                <c:pt idx="47938">
                  <c:v>4072.3240000000001</c:v>
                </c:pt>
                <c:pt idx="47939">
                  <c:v>4072.404</c:v>
                </c:pt>
                <c:pt idx="47940">
                  <c:v>4072.6320000000001</c:v>
                </c:pt>
                <c:pt idx="47941">
                  <c:v>4072.712</c:v>
                </c:pt>
                <c:pt idx="47942">
                  <c:v>4072.7919999999999</c:v>
                </c:pt>
                <c:pt idx="47943">
                  <c:v>4072.8710000000001</c:v>
                </c:pt>
                <c:pt idx="47944">
                  <c:v>4072.9520000000002</c:v>
                </c:pt>
                <c:pt idx="47945">
                  <c:v>4073.0320000000002</c:v>
                </c:pt>
                <c:pt idx="47946">
                  <c:v>4073.1120000000001</c:v>
                </c:pt>
                <c:pt idx="47947">
                  <c:v>4073.192</c:v>
                </c:pt>
                <c:pt idx="47948">
                  <c:v>4073.2730000000001</c:v>
                </c:pt>
                <c:pt idx="47949">
                  <c:v>4073.3530000000001</c:v>
                </c:pt>
                <c:pt idx="47950">
                  <c:v>4073.433</c:v>
                </c:pt>
                <c:pt idx="47951">
                  <c:v>4073.5120000000002</c:v>
                </c:pt>
                <c:pt idx="47952">
                  <c:v>4073.5929999999998</c:v>
                </c:pt>
                <c:pt idx="47953">
                  <c:v>4073.6729999999998</c:v>
                </c:pt>
                <c:pt idx="47954">
                  <c:v>4073.7530000000002</c:v>
                </c:pt>
                <c:pt idx="47955">
                  <c:v>4073.8330000000001</c:v>
                </c:pt>
                <c:pt idx="47956">
                  <c:v>4073.913</c:v>
                </c:pt>
                <c:pt idx="47957">
                  <c:v>4073.9940000000001</c:v>
                </c:pt>
                <c:pt idx="47958">
                  <c:v>4074.0740000000001</c:v>
                </c:pt>
                <c:pt idx="47959">
                  <c:v>4074.1529999999998</c:v>
                </c:pt>
                <c:pt idx="47960">
                  <c:v>4074.2330000000002</c:v>
                </c:pt>
                <c:pt idx="47961">
                  <c:v>4074.3139999999999</c:v>
                </c:pt>
                <c:pt idx="47962">
                  <c:v>4074.3939999999998</c:v>
                </c:pt>
                <c:pt idx="47963">
                  <c:v>4074.4740000000002</c:v>
                </c:pt>
                <c:pt idx="47964">
                  <c:v>4074.5540000000001</c:v>
                </c:pt>
                <c:pt idx="47965">
                  <c:v>4074.6350000000002</c:v>
                </c:pt>
                <c:pt idx="47966">
                  <c:v>4074.7150000000001</c:v>
                </c:pt>
                <c:pt idx="47967">
                  <c:v>4074.7950000000001</c:v>
                </c:pt>
                <c:pt idx="47968">
                  <c:v>4074.8739999999998</c:v>
                </c:pt>
                <c:pt idx="47969">
                  <c:v>4074.9540000000002</c:v>
                </c:pt>
                <c:pt idx="47970">
                  <c:v>4075.0349999999999</c:v>
                </c:pt>
                <c:pt idx="47971">
                  <c:v>4075.1149999999998</c:v>
                </c:pt>
                <c:pt idx="47972">
                  <c:v>4075.1950000000002</c:v>
                </c:pt>
                <c:pt idx="47973">
                  <c:v>4075.2750000000001</c:v>
                </c:pt>
                <c:pt idx="47974">
                  <c:v>4075.3560000000002</c:v>
                </c:pt>
                <c:pt idx="47975">
                  <c:v>4075.4360000000001</c:v>
                </c:pt>
                <c:pt idx="47976">
                  <c:v>4075.5149999999999</c:v>
                </c:pt>
                <c:pt idx="47977">
                  <c:v>4075.5949999999998</c:v>
                </c:pt>
                <c:pt idx="47978">
                  <c:v>4075.6750000000002</c:v>
                </c:pt>
                <c:pt idx="47979">
                  <c:v>4075.7559999999999</c:v>
                </c:pt>
                <c:pt idx="47980">
                  <c:v>4075.8359999999998</c:v>
                </c:pt>
                <c:pt idx="47981">
                  <c:v>4075.9160000000002</c:v>
                </c:pt>
                <c:pt idx="47982">
                  <c:v>4075.9960000000001</c:v>
                </c:pt>
                <c:pt idx="47983">
                  <c:v>4076.0770000000002</c:v>
                </c:pt>
                <c:pt idx="47984">
                  <c:v>4076.1559999999999</c:v>
                </c:pt>
                <c:pt idx="47985">
                  <c:v>4076.2359999999999</c:v>
                </c:pt>
                <c:pt idx="47986">
                  <c:v>4076.3159999999998</c:v>
                </c:pt>
                <c:pt idx="47987">
                  <c:v>4076.3969999999999</c:v>
                </c:pt>
                <c:pt idx="47988">
                  <c:v>4076.4769999999999</c:v>
                </c:pt>
                <c:pt idx="47989">
                  <c:v>4076.5569999999998</c:v>
                </c:pt>
                <c:pt idx="47990">
                  <c:v>4076.6370000000002</c:v>
                </c:pt>
                <c:pt idx="47991">
                  <c:v>4076.7170000000001</c:v>
                </c:pt>
                <c:pt idx="47992">
                  <c:v>4076.797</c:v>
                </c:pt>
                <c:pt idx="47993">
                  <c:v>4076.877</c:v>
                </c:pt>
                <c:pt idx="47994">
                  <c:v>4076.9569999999999</c:v>
                </c:pt>
                <c:pt idx="47995">
                  <c:v>4077.0369999999998</c:v>
                </c:pt>
                <c:pt idx="47996">
                  <c:v>4077.1179999999999</c:v>
                </c:pt>
                <c:pt idx="47997">
                  <c:v>4077.1979999999999</c:v>
                </c:pt>
                <c:pt idx="47998">
                  <c:v>4077.2779999999998</c:v>
                </c:pt>
                <c:pt idx="47999">
                  <c:v>4077.3580000000002</c:v>
                </c:pt>
                <c:pt idx="48000">
                  <c:v>4077.4380000000001</c:v>
                </c:pt>
                <c:pt idx="48001">
                  <c:v>4077.6660000000002</c:v>
                </c:pt>
                <c:pt idx="48002">
                  <c:v>4077.7460000000001</c:v>
                </c:pt>
                <c:pt idx="48003">
                  <c:v>4077.826</c:v>
                </c:pt>
                <c:pt idx="48004">
                  <c:v>4077.9050000000002</c:v>
                </c:pt>
                <c:pt idx="48005">
                  <c:v>4077.9850000000001</c:v>
                </c:pt>
                <c:pt idx="48006">
                  <c:v>4078.0659999999998</c:v>
                </c:pt>
                <c:pt idx="48007">
                  <c:v>4078.1460000000002</c:v>
                </c:pt>
                <c:pt idx="48008">
                  <c:v>4078.2260000000001</c:v>
                </c:pt>
                <c:pt idx="48009">
                  <c:v>4078.306</c:v>
                </c:pt>
                <c:pt idx="48010">
                  <c:v>4078.3870000000002</c:v>
                </c:pt>
                <c:pt idx="48011">
                  <c:v>4078.4670000000001</c:v>
                </c:pt>
                <c:pt idx="48012">
                  <c:v>4078.5459999999998</c:v>
                </c:pt>
                <c:pt idx="48013">
                  <c:v>4078.6260000000002</c:v>
                </c:pt>
                <c:pt idx="48014">
                  <c:v>4078.7069999999999</c:v>
                </c:pt>
                <c:pt idx="48015">
                  <c:v>4078.7869999999998</c:v>
                </c:pt>
                <c:pt idx="48016">
                  <c:v>4078.8670000000002</c:v>
                </c:pt>
                <c:pt idx="48017">
                  <c:v>4078.9470000000001</c:v>
                </c:pt>
                <c:pt idx="48018">
                  <c:v>4079.027</c:v>
                </c:pt>
                <c:pt idx="48019">
                  <c:v>4079.1080000000002</c:v>
                </c:pt>
                <c:pt idx="48020">
                  <c:v>4079.1869999999999</c:v>
                </c:pt>
                <c:pt idx="48021">
                  <c:v>4079.2669999999998</c:v>
                </c:pt>
                <c:pt idx="48022">
                  <c:v>4079.3470000000002</c:v>
                </c:pt>
                <c:pt idx="48023">
                  <c:v>4079.4279999999999</c:v>
                </c:pt>
                <c:pt idx="48024">
                  <c:v>4079.5079999999998</c:v>
                </c:pt>
                <c:pt idx="48025">
                  <c:v>4079.5880000000002</c:v>
                </c:pt>
                <c:pt idx="48026">
                  <c:v>4079.6680000000001</c:v>
                </c:pt>
                <c:pt idx="48027">
                  <c:v>4079.7489999999998</c:v>
                </c:pt>
                <c:pt idx="48028">
                  <c:v>4079.828</c:v>
                </c:pt>
                <c:pt idx="48029">
                  <c:v>4079.9079999999999</c:v>
                </c:pt>
                <c:pt idx="48030">
                  <c:v>4079.9879999999998</c:v>
                </c:pt>
                <c:pt idx="48031">
                  <c:v>4080.0680000000002</c:v>
                </c:pt>
                <c:pt idx="48032">
                  <c:v>4080.1489999999999</c:v>
                </c:pt>
                <c:pt idx="48033">
                  <c:v>4080.2289999999998</c:v>
                </c:pt>
                <c:pt idx="48034">
                  <c:v>4080.3090000000002</c:v>
                </c:pt>
                <c:pt idx="48035">
                  <c:v>4080.3890000000001</c:v>
                </c:pt>
                <c:pt idx="48036">
                  <c:v>4080.47</c:v>
                </c:pt>
                <c:pt idx="48037">
                  <c:v>4080.549</c:v>
                </c:pt>
                <c:pt idx="48038">
                  <c:v>4080.6289999999999</c:v>
                </c:pt>
                <c:pt idx="48039">
                  <c:v>4080.7089999999998</c:v>
                </c:pt>
                <c:pt idx="48040">
                  <c:v>4080.7890000000002</c:v>
                </c:pt>
                <c:pt idx="48041">
                  <c:v>4080.87</c:v>
                </c:pt>
                <c:pt idx="48042">
                  <c:v>4080.95</c:v>
                </c:pt>
                <c:pt idx="48043">
                  <c:v>4081.03</c:v>
                </c:pt>
                <c:pt idx="48044">
                  <c:v>4081.11</c:v>
                </c:pt>
                <c:pt idx="48045">
                  <c:v>4081.19</c:v>
                </c:pt>
                <c:pt idx="48046">
                  <c:v>4081.27</c:v>
                </c:pt>
                <c:pt idx="48047">
                  <c:v>4081.35</c:v>
                </c:pt>
                <c:pt idx="48048">
                  <c:v>4081.431</c:v>
                </c:pt>
                <c:pt idx="48049">
                  <c:v>4081.511</c:v>
                </c:pt>
                <c:pt idx="48050">
                  <c:v>4081.5920000000001</c:v>
                </c:pt>
                <c:pt idx="48051">
                  <c:v>4081.672</c:v>
                </c:pt>
                <c:pt idx="48052">
                  <c:v>4081.752</c:v>
                </c:pt>
                <c:pt idx="48053">
                  <c:v>4081.8319999999999</c:v>
                </c:pt>
                <c:pt idx="48054">
                  <c:v>4081.9119999999998</c:v>
                </c:pt>
                <c:pt idx="48055">
                  <c:v>4081.9920000000002</c:v>
                </c:pt>
                <c:pt idx="48056">
                  <c:v>4082.0729999999999</c:v>
                </c:pt>
                <c:pt idx="48057">
                  <c:v>4082.1529999999998</c:v>
                </c:pt>
                <c:pt idx="48058">
                  <c:v>4082.2339999999999</c:v>
                </c:pt>
                <c:pt idx="48059">
                  <c:v>4082.3139999999999</c:v>
                </c:pt>
                <c:pt idx="48060">
                  <c:v>4082.3939999999998</c:v>
                </c:pt>
                <c:pt idx="48061">
                  <c:v>4082.473</c:v>
                </c:pt>
                <c:pt idx="48062">
                  <c:v>4082.701</c:v>
                </c:pt>
                <c:pt idx="48063">
                  <c:v>4082.7809999999999</c:v>
                </c:pt>
                <c:pt idx="48064">
                  <c:v>4082.8620000000001</c:v>
                </c:pt>
                <c:pt idx="48065">
                  <c:v>4082.9409999999998</c:v>
                </c:pt>
                <c:pt idx="48066">
                  <c:v>4083.0210000000002</c:v>
                </c:pt>
                <c:pt idx="48067">
                  <c:v>4083.1019999999999</c:v>
                </c:pt>
                <c:pt idx="48068">
                  <c:v>4083.1819999999998</c:v>
                </c:pt>
                <c:pt idx="48069">
                  <c:v>4083.2620000000002</c:v>
                </c:pt>
                <c:pt idx="48070">
                  <c:v>4083.3429999999998</c:v>
                </c:pt>
                <c:pt idx="48071">
                  <c:v>4083.4229999999998</c:v>
                </c:pt>
                <c:pt idx="48072">
                  <c:v>4083.5030000000002</c:v>
                </c:pt>
                <c:pt idx="48073">
                  <c:v>4083.5839999999998</c:v>
                </c:pt>
                <c:pt idx="48074">
                  <c:v>4083.663</c:v>
                </c:pt>
                <c:pt idx="48075">
                  <c:v>4083.7440000000001</c:v>
                </c:pt>
                <c:pt idx="48076">
                  <c:v>4083.8240000000001</c:v>
                </c:pt>
                <c:pt idx="48077">
                  <c:v>4083.904</c:v>
                </c:pt>
                <c:pt idx="48078">
                  <c:v>4083.9839999999999</c:v>
                </c:pt>
                <c:pt idx="48079">
                  <c:v>4084.0650000000001</c:v>
                </c:pt>
                <c:pt idx="48080">
                  <c:v>4084.145</c:v>
                </c:pt>
                <c:pt idx="48081">
                  <c:v>4084.2249999999999</c:v>
                </c:pt>
                <c:pt idx="48082">
                  <c:v>4084.3040000000001</c:v>
                </c:pt>
                <c:pt idx="48083">
                  <c:v>4084.384</c:v>
                </c:pt>
                <c:pt idx="48084">
                  <c:v>4084.4650000000001</c:v>
                </c:pt>
                <c:pt idx="48085">
                  <c:v>4084.5450000000001</c:v>
                </c:pt>
                <c:pt idx="48086">
                  <c:v>4084.625</c:v>
                </c:pt>
                <c:pt idx="48087">
                  <c:v>4084.7049999999999</c:v>
                </c:pt>
                <c:pt idx="48088">
                  <c:v>4084.7860000000001</c:v>
                </c:pt>
                <c:pt idx="48089">
                  <c:v>4084.866</c:v>
                </c:pt>
                <c:pt idx="48090">
                  <c:v>4084.9450000000002</c:v>
                </c:pt>
                <c:pt idx="48091">
                  <c:v>4085.0250000000001</c:v>
                </c:pt>
                <c:pt idx="48092">
                  <c:v>4085.1060000000002</c:v>
                </c:pt>
                <c:pt idx="48093">
                  <c:v>4085.1860000000001</c:v>
                </c:pt>
                <c:pt idx="48094">
                  <c:v>4085.2660000000001</c:v>
                </c:pt>
                <c:pt idx="48095">
                  <c:v>4085.346</c:v>
                </c:pt>
                <c:pt idx="48096">
                  <c:v>4085.4259999999999</c:v>
                </c:pt>
                <c:pt idx="48097">
                  <c:v>4085.5070000000001</c:v>
                </c:pt>
                <c:pt idx="48098">
                  <c:v>4085.5859999999998</c:v>
                </c:pt>
                <c:pt idx="48099">
                  <c:v>4085.6660000000002</c:v>
                </c:pt>
                <c:pt idx="48100">
                  <c:v>4085.7460000000001</c:v>
                </c:pt>
                <c:pt idx="48101">
                  <c:v>4085.8270000000002</c:v>
                </c:pt>
                <c:pt idx="48102">
                  <c:v>4085.9070000000002</c:v>
                </c:pt>
                <c:pt idx="48103">
                  <c:v>4085.9870000000001</c:v>
                </c:pt>
                <c:pt idx="48104">
                  <c:v>4086.067</c:v>
                </c:pt>
                <c:pt idx="48105">
                  <c:v>4086.1480000000001</c:v>
                </c:pt>
                <c:pt idx="48106">
                  <c:v>4086.2269999999999</c:v>
                </c:pt>
                <c:pt idx="48107">
                  <c:v>4086.3069999999998</c:v>
                </c:pt>
                <c:pt idx="48108">
                  <c:v>4086.3870000000002</c:v>
                </c:pt>
                <c:pt idx="48109">
                  <c:v>4086.4679999999998</c:v>
                </c:pt>
                <c:pt idx="48110">
                  <c:v>4086.5479999999998</c:v>
                </c:pt>
                <c:pt idx="48111">
                  <c:v>4086.6280000000002</c:v>
                </c:pt>
                <c:pt idx="48112">
                  <c:v>4086.7080000000001</c:v>
                </c:pt>
                <c:pt idx="48113">
                  <c:v>4086.788</c:v>
                </c:pt>
                <c:pt idx="48114">
                  <c:v>4086.8679999999999</c:v>
                </c:pt>
                <c:pt idx="48115">
                  <c:v>4086.9479999999999</c:v>
                </c:pt>
                <c:pt idx="48116">
                  <c:v>4087.0279999999998</c:v>
                </c:pt>
                <c:pt idx="48117">
                  <c:v>4087.1080000000002</c:v>
                </c:pt>
                <c:pt idx="48118">
                  <c:v>4087.1889999999999</c:v>
                </c:pt>
                <c:pt idx="48119">
                  <c:v>4087.2689999999998</c:v>
                </c:pt>
                <c:pt idx="48120">
                  <c:v>4087.3490000000002</c:v>
                </c:pt>
                <c:pt idx="48121">
                  <c:v>4087.4290000000001</c:v>
                </c:pt>
                <c:pt idx="48122">
                  <c:v>4087.51</c:v>
                </c:pt>
                <c:pt idx="48123">
                  <c:v>4087.7359999999999</c:v>
                </c:pt>
                <c:pt idx="48124">
                  <c:v>4087.8159999999998</c:v>
                </c:pt>
                <c:pt idx="48125">
                  <c:v>4087.8969999999999</c:v>
                </c:pt>
                <c:pt idx="48126">
                  <c:v>4087.9760000000001</c:v>
                </c:pt>
                <c:pt idx="48127">
                  <c:v>4088.056</c:v>
                </c:pt>
                <c:pt idx="48128">
                  <c:v>4088.136</c:v>
                </c:pt>
                <c:pt idx="48129">
                  <c:v>4088.2170000000001</c:v>
                </c:pt>
                <c:pt idx="48130">
                  <c:v>4088.297</c:v>
                </c:pt>
                <c:pt idx="48131">
                  <c:v>4088.377</c:v>
                </c:pt>
                <c:pt idx="48132">
                  <c:v>4088.4569999999999</c:v>
                </c:pt>
                <c:pt idx="48133">
                  <c:v>4088.538</c:v>
                </c:pt>
                <c:pt idx="48134">
                  <c:v>4088.6170000000002</c:v>
                </c:pt>
                <c:pt idx="48135">
                  <c:v>4088.6970000000001</c:v>
                </c:pt>
                <c:pt idx="48136">
                  <c:v>4088.777</c:v>
                </c:pt>
                <c:pt idx="48137">
                  <c:v>4088.857</c:v>
                </c:pt>
                <c:pt idx="48138">
                  <c:v>4088.9380000000001</c:v>
                </c:pt>
                <c:pt idx="48139">
                  <c:v>4089.018</c:v>
                </c:pt>
                <c:pt idx="48140">
                  <c:v>4089.098</c:v>
                </c:pt>
                <c:pt idx="48141">
                  <c:v>4089.1779999999999</c:v>
                </c:pt>
                <c:pt idx="48142">
                  <c:v>4089.259</c:v>
                </c:pt>
                <c:pt idx="48143">
                  <c:v>4089.3380000000002</c:v>
                </c:pt>
                <c:pt idx="48144">
                  <c:v>4089.4180000000001</c:v>
                </c:pt>
                <c:pt idx="48145">
                  <c:v>4089.498</c:v>
                </c:pt>
                <c:pt idx="48146">
                  <c:v>4089.578</c:v>
                </c:pt>
                <c:pt idx="48147">
                  <c:v>4089.6590000000001</c:v>
                </c:pt>
                <c:pt idx="48148">
                  <c:v>4089.739</c:v>
                </c:pt>
                <c:pt idx="48149">
                  <c:v>4089.819</c:v>
                </c:pt>
                <c:pt idx="48150">
                  <c:v>4089.8989999999999</c:v>
                </c:pt>
                <c:pt idx="48151">
                  <c:v>4089.9789999999998</c:v>
                </c:pt>
                <c:pt idx="48152">
                  <c:v>4090.0590000000002</c:v>
                </c:pt>
                <c:pt idx="48153">
                  <c:v>4090.1390000000001</c:v>
                </c:pt>
                <c:pt idx="48154">
                  <c:v>4090.2190000000001</c:v>
                </c:pt>
                <c:pt idx="48155">
                  <c:v>4090.3</c:v>
                </c:pt>
                <c:pt idx="48156">
                  <c:v>4090.38</c:v>
                </c:pt>
                <c:pt idx="48157">
                  <c:v>4090.46</c:v>
                </c:pt>
                <c:pt idx="48158">
                  <c:v>4090.54</c:v>
                </c:pt>
                <c:pt idx="48159">
                  <c:v>4090.62</c:v>
                </c:pt>
                <c:pt idx="48160">
                  <c:v>4090.7</c:v>
                </c:pt>
                <c:pt idx="48161">
                  <c:v>4090.78</c:v>
                </c:pt>
                <c:pt idx="48162">
                  <c:v>4090.86</c:v>
                </c:pt>
                <c:pt idx="48163">
                  <c:v>4090.9409999999998</c:v>
                </c:pt>
                <c:pt idx="48164">
                  <c:v>4091.0210000000002</c:v>
                </c:pt>
                <c:pt idx="48165">
                  <c:v>4091.1010000000001</c:v>
                </c:pt>
                <c:pt idx="48166">
                  <c:v>4091.181</c:v>
                </c:pt>
                <c:pt idx="48167">
                  <c:v>4091.26</c:v>
                </c:pt>
                <c:pt idx="48168">
                  <c:v>4091.3409999999999</c:v>
                </c:pt>
                <c:pt idx="48169">
                  <c:v>4091.4209999999998</c:v>
                </c:pt>
                <c:pt idx="48170">
                  <c:v>4091.5010000000002</c:v>
                </c:pt>
                <c:pt idx="48171">
                  <c:v>4091.5810000000001</c:v>
                </c:pt>
                <c:pt idx="48172">
                  <c:v>4091.6619999999998</c:v>
                </c:pt>
                <c:pt idx="48173">
                  <c:v>4091.7420000000002</c:v>
                </c:pt>
                <c:pt idx="48174">
                  <c:v>4091.8220000000001</c:v>
                </c:pt>
                <c:pt idx="48175">
                  <c:v>4091.9009999999998</c:v>
                </c:pt>
                <c:pt idx="48176">
                  <c:v>4091.982</c:v>
                </c:pt>
                <c:pt idx="48177">
                  <c:v>4092.0619999999999</c:v>
                </c:pt>
                <c:pt idx="48178">
                  <c:v>4092.1419999999998</c:v>
                </c:pt>
                <c:pt idx="48179">
                  <c:v>4092.2220000000002</c:v>
                </c:pt>
                <c:pt idx="48180">
                  <c:v>4092.3020000000001</c:v>
                </c:pt>
                <c:pt idx="48181">
                  <c:v>4092.3829999999998</c:v>
                </c:pt>
                <c:pt idx="48182">
                  <c:v>4092.4630000000002</c:v>
                </c:pt>
                <c:pt idx="48183">
                  <c:v>4092.5439999999999</c:v>
                </c:pt>
                <c:pt idx="48184">
                  <c:v>4092.77</c:v>
                </c:pt>
                <c:pt idx="48185">
                  <c:v>4092.85</c:v>
                </c:pt>
                <c:pt idx="48186">
                  <c:v>4092.931</c:v>
                </c:pt>
                <c:pt idx="48187">
                  <c:v>4093.01</c:v>
                </c:pt>
                <c:pt idx="48188">
                  <c:v>4093.09</c:v>
                </c:pt>
                <c:pt idx="48189">
                  <c:v>4093.17</c:v>
                </c:pt>
                <c:pt idx="48190">
                  <c:v>4093.2510000000002</c:v>
                </c:pt>
                <c:pt idx="48191">
                  <c:v>4093.3310000000001</c:v>
                </c:pt>
                <c:pt idx="48192">
                  <c:v>4093.4110000000001</c:v>
                </c:pt>
                <c:pt idx="48193">
                  <c:v>4093.491</c:v>
                </c:pt>
                <c:pt idx="48194">
                  <c:v>4093.5720000000001</c:v>
                </c:pt>
                <c:pt idx="48195">
                  <c:v>4093.6509999999998</c:v>
                </c:pt>
                <c:pt idx="48196">
                  <c:v>4093.7310000000002</c:v>
                </c:pt>
                <c:pt idx="48197">
                  <c:v>4093.8110000000001</c:v>
                </c:pt>
                <c:pt idx="48198">
                  <c:v>4093.8910000000001</c:v>
                </c:pt>
                <c:pt idx="48199">
                  <c:v>4093.9720000000002</c:v>
                </c:pt>
                <c:pt idx="48200">
                  <c:v>4094.0520000000001</c:v>
                </c:pt>
                <c:pt idx="48201">
                  <c:v>4094.1320000000001</c:v>
                </c:pt>
                <c:pt idx="48202">
                  <c:v>4094.212</c:v>
                </c:pt>
                <c:pt idx="48203">
                  <c:v>4094.2919999999999</c:v>
                </c:pt>
                <c:pt idx="48204">
                  <c:v>4094.3719999999998</c:v>
                </c:pt>
                <c:pt idx="48205">
                  <c:v>4094.4520000000002</c:v>
                </c:pt>
                <c:pt idx="48206">
                  <c:v>4094.5320000000002</c:v>
                </c:pt>
                <c:pt idx="48207">
                  <c:v>4094.6129999999998</c:v>
                </c:pt>
                <c:pt idx="48208">
                  <c:v>4094.6930000000002</c:v>
                </c:pt>
                <c:pt idx="48209">
                  <c:v>4094.7730000000001</c:v>
                </c:pt>
                <c:pt idx="48210">
                  <c:v>4094.8530000000001</c:v>
                </c:pt>
                <c:pt idx="48211">
                  <c:v>4094.9340000000002</c:v>
                </c:pt>
                <c:pt idx="48212">
                  <c:v>4095.0129999999999</c:v>
                </c:pt>
                <c:pt idx="48213">
                  <c:v>4095.0940000000001</c:v>
                </c:pt>
                <c:pt idx="48214">
                  <c:v>4095.174</c:v>
                </c:pt>
                <c:pt idx="48215">
                  <c:v>4095.2539999999999</c:v>
                </c:pt>
                <c:pt idx="48216">
                  <c:v>4095.335</c:v>
                </c:pt>
                <c:pt idx="48217">
                  <c:v>4095.415</c:v>
                </c:pt>
                <c:pt idx="48218">
                  <c:v>4095.4960000000001</c:v>
                </c:pt>
                <c:pt idx="48219">
                  <c:v>4095.576</c:v>
                </c:pt>
                <c:pt idx="48220">
                  <c:v>4095.6550000000002</c:v>
                </c:pt>
                <c:pt idx="48221">
                  <c:v>4095.7359999999999</c:v>
                </c:pt>
                <c:pt idx="48222">
                  <c:v>4095.8159999999998</c:v>
                </c:pt>
                <c:pt idx="48223">
                  <c:v>4095.8960000000002</c:v>
                </c:pt>
                <c:pt idx="48224">
                  <c:v>4095.9769999999999</c:v>
                </c:pt>
                <c:pt idx="48225">
                  <c:v>4096.0569999999998</c:v>
                </c:pt>
                <c:pt idx="48226">
                  <c:v>4096.1369999999997</c:v>
                </c:pt>
                <c:pt idx="48227">
                  <c:v>4096.2169999999996</c:v>
                </c:pt>
                <c:pt idx="48228">
                  <c:v>4096.2960000000003</c:v>
                </c:pt>
                <c:pt idx="48229">
                  <c:v>4096.3770000000004</c:v>
                </c:pt>
                <c:pt idx="48230">
                  <c:v>4096.4570000000003</c:v>
                </c:pt>
                <c:pt idx="48231">
                  <c:v>4096.5370000000003</c:v>
                </c:pt>
                <c:pt idx="48232">
                  <c:v>4096.6170000000002</c:v>
                </c:pt>
                <c:pt idx="48233">
                  <c:v>4096.6980000000003</c:v>
                </c:pt>
                <c:pt idx="48234">
                  <c:v>4096.7780000000002</c:v>
                </c:pt>
                <c:pt idx="48235">
                  <c:v>4096.8580000000002</c:v>
                </c:pt>
                <c:pt idx="48236">
                  <c:v>4096.9369999999999</c:v>
                </c:pt>
                <c:pt idx="48237">
                  <c:v>4097.018</c:v>
                </c:pt>
                <c:pt idx="48238">
                  <c:v>4097.098</c:v>
                </c:pt>
                <c:pt idx="48239">
                  <c:v>4097.1779999999999</c:v>
                </c:pt>
                <c:pt idx="48240">
                  <c:v>4097.2579999999998</c:v>
                </c:pt>
                <c:pt idx="48241">
                  <c:v>4097.3389999999999</c:v>
                </c:pt>
                <c:pt idx="48242">
                  <c:v>4097.4189999999999</c:v>
                </c:pt>
                <c:pt idx="48243">
                  <c:v>4097.4989999999998</c:v>
                </c:pt>
                <c:pt idx="48244">
                  <c:v>4097.5789999999997</c:v>
                </c:pt>
                <c:pt idx="48245">
                  <c:v>4097.8050000000003</c:v>
                </c:pt>
                <c:pt idx="48246">
                  <c:v>4097.8860000000004</c:v>
                </c:pt>
                <c:pt idx="48247">
                  <c:v>4097.9660000000003</c:v>
                </c:pt>
                <c:pt idx="48248">
                  <c:v>4098.0460000000003</c:v>
                </c:pt>
                <c:pt idx="48249">
                  <c:v>4098.1260000000002</c:v>
                </c:pt>
                <c:pt idx="48250">
                  <c:v>4098.2060000000001</c:v>
                </c:pt>
                <c:pt idx="48251">
                  <c:v>4098.2870000000003</c:v>
                </c:pt>
                <c:pt idx="48252">
                  <c:v>4098.3670000000002</c:v>
                </c:pt>
                <c:pt idx="48253">
                  <c:v>4098.4470000000001</c:v>
                </c:pt>
                <c:pt idx="48254">
                  <c:v>4098.527</c:v>
                </c:pt>
                <c:pt idx="48255">
                  <c:v>4098.6080000000002</c:v>
                </c:pt>
                <c:pt idx="48256">
                  <c:v>4098.6880000000001</c:v>
                </c:pt>
                <c:pt idx="48257">
                  <c:v>4098.7669999999998</c:v>
                </c:pt>
                <c:pt idx="48258">
                  <c:v>4098.8469999999998</c:v>
                </c:pt>
                <c:pt idx="48259">
                  <c:v>4098.9269999999997</c:v>
                </c:pt>
                <c:pt idx="48260">
                  <c:v>4099.0079999999998</c:v>
                </c:pt>
                <c:pt idx="48261">
                  <c:v>4099.0879999999997</c:v>
                </c:pt>
                <c:pt idx="48262">
                  <c:v>4099.1679999999997</c:v>
                </c:pt>
                <c:pt idx="48263">
                  <c:v>4099.2479999999996</c:v>
                </c:pt>
                <c:pt idx="48264">
                  <c:v>4099.3289999999997</c:v>
                </c:pt>
                <c:pt idx="48265">
                  <c:v>4099.4080000000004</c:v>
                </c:pt>
                <c:pt idx="48266">
                  <c:v>4099.4880000000003</c:v>
                </c:pt>
                <c:pt idx="48267">
                  <c:v>4099.5680000000002</c:v>
                </c:pt>
                <c:pt idx="48268">
                  <c:v>4099.6490000000003</c:v>
                </c:pt>
                <c:pt idx="48269">
                  <c:v>4099.7290000000003</c:v>
                </c:pt>
                <c:pt idx="48270">
                  <c:v>4099.8090000000002</c:v>
                </c:pt>
                <c:pt idx="48271">
                  <c:v>4099.8890000000001</c:v>
                </c:pt>
                <c:pt idx="48272">
                  <c:v>4099.9690000000001</c:v>
                </c:pt>
                <c:pt idx="48273">
                  <c:v>4100.049</c:v>
                </c:pt>
                <c:pt idx="48274">
                  <c:v>4100.1289999999999</c:v>
                </c:pt>
                <c:pt idx="48275">
                  <c:v>4100.2089999999998</c:v>
                </c:pt>
                <c:pt idx="48276">
                  <c:v>4100.2889999999998</c:v>
                </c:pt>
                <c:pt idx="48277">
                  <c:v>4100.37</c:v>
                </c:pt>
                <c:pt idx="48278">
                  <c:v>4100.45</c:v>
                </c:pt>
                <c:pt idx="48279">
                  <c:v>4100.53</c:v>
                </c:pt>
                <c:pt idx="48280">
                  <c:v>4100.6099999999997</c:v>
                </c:pt>
                <c:pt idx="48281">
                  <c:v>4100.6899999999996</c:v>
                </c:pt>
                <c:pt idx="48282">
                  <c:v>4100.7700000000004</c:v>
                </c:pt>
                <c:pt idx="48283">
                  <c:v>4100.8500000000004</c:v>
                </c:pt>
                <c:pt idx="48284">
                  <c:v>4100.93</c:v>
                </c:pt>
                <c:pt idx="48285">
                  <c:v>4101.0110000000004</c:v>
                </c:pt>
                <c:pt idx="48286">
                  <c:v>4101.0910000000003</c:v>
                </c:pt>
                <c:pt idx="48287">
                  <c:v>4101.1710000000003</c:v>
                </c:pt>
                <c:pt idx="48288">
                  <c:v>4101.2510000000002</c:v>
                </c:pt>
                <c:pt idx="48289">
                  <c:v>4101.3310000000001</c:v>
                </c:pt>
                <c:pt idx="48290">
                  <c:v>4101.4110000000001</c:v>
                </c:pt>
                <c:pt idx="48291">
                  <c:v>4101.491</c:v>
                </c:pt>
                <c:pt idx="48292">
                  <c:v>4101.5709999999999</c:v>
                </c:pt>
                <c:pt idx="48293">
                  <c:v>4101.6509999999998</c:v>
                </c:pt>
                <c:pt idx="48294">
                  <c:v>4101.732</c:v>
                </c:pt>
                <c:pt idx="48295">
                  <c:v>4101.8119999999999</c:v>
                </c:pt>
                <c:pt idx="48296">
                  <c:v>4101.8919999999998</c:v>
                </c:pt>
                <c:pt idx="48297">
                  <c:v>4101.9709999999995</c:v>
                </c:pt>
                <c:pt idx="48298">
                  <c:v>4102.0519999999997</c:v>
                </c:pt>
                <c:pt idx="48299">
                  <c:v>4102.1319999999996</c:v>
                </c:pt>
                <c:pt idx="48300">
                  <c:v>4102.2120000000004</c:v>
                </c:pt>
                <c:pt idx="48301">
                  <c:v>4102.2920000000004</c:v>
                </c:pt>
                <c:pt idx="48302">
                  <c:v>4102.3729999999996</c:v>
                </c:pt>
                <c:pt idx="48303">
                  <c:v>4102.4530000000004</c:v>
                </c:pt>
                <c:pt idx="48304">
                  <c:v>4102.5330000000004</c:v>
                </c:pt>
                <c:pt idx="48305">
                  <c:v>4102.6120000000001</c:v>
                </c:pt>
                <c:pt idx="48306">
                  <c:v>4102.84</c:v>
                </c:pt>
                <c:pt idx="48307">
                  <c:v>4102.92</c:v>
                </c:pt>
                <c:pt idx="48308">
                  <c:v>4103.0010000000002</c:v>
                </c:pt>
                <c:pt idx="48309">
                  <c:v>4103.08</c:v>
                </c:pt>
                <c:pt idx="48310">
                  <c:v>4103.16</c:v>
                </c:pt>
                <c:pt idx="48311">
                  <c:v>4103.24</c:v>
                </c:pt>
                <c:pt idx="48312">
                  <c:v>4103.3209999999999</c:v>
                </c:pt>
                <c:pt idx="48313">
                  <c:v>4103.4009999999998</c:v>
                </c:pt>
                <c:pt idx="48314">
                  <c:v>4103.4809999999998</c:v>
                </c:pt>
                <c:pt idx="48315">
                  <c:v>4103.5609999999997</c:v>
                </c:pt>
                <c:pt idx="48316">
                  <c:v>4103.6419999999998</c:v>
                </c:pt>
                <c:pt idx="48317">
                  <c:v>4103.7209999999995</c:v>
                </c:pt>
                <c:pt idx="48318">
                  <c:v>4103.8010000000004</c:v>
                </c:pt>
                <c:pt idx="48319">
                  <c:v>4103.8810000000003</c:v>
                </c:pt>
                <c:pt idx="48320">
                  <c:v>4103.9620000000004</c:v>
                </c:pt>
                <c:pt idx="48321">
                  <c:v>4104.0420000000004</c:v>
                </c:pt>
                <c:pt idx="48322">
                  <c:v>4104.1220000000003</c:v>
                </c:pt>
                <c:pt idx="48323">
                  <c:v>4104.2020000000002</c:v>
                </c:pt>
                <c:pt idx="48324">
                  <c:v>4104.2830000000004</c:v>
                </c:pt>
                <c:pt idx="48325">
                  <c:v>4104.3630000000003</c:v>
                </c:pt>
                <c:pt idx="48326">
                  <c:v>4104.442</c:v>
                </c:pt>
                <c:pt idx="48327">
                  <c:v>4104.5219999999999</c:v>
                </c:pt>
                <c:pt idx="48328">
                  <c:v>4104.6019999999999</c:v>
                </c:pt>
                <c:pt idx="48329">
                  <c:v>4104.683</c:v>
                </c:pt>
                <c:pt idx="48330">
                  <c:v>4104.7629999999999</c:v>
                </c:pt>
                <c:pt idx="48331">
                  <c:v>4104.8429999999998</c:v>
                </c:pt>
                <c:pt idx="48332">
                  <c:v>4104.9229999999998</c:v>
                </c:pt>
                <c:pt idx="48333">
                  <c:v>4105.0039999999999</c:v>
                </c:pt>
                <c:pt idx="48334">
                  <c:v>4105.0829999999996</c:v>
                </c:pt>
                <c:pt idx="48335">
                  <c:v>4105.1629999999996</c:v>
                </c:pt>
                <c:pt idx="48336">
                  <c:v>4105.2430000000004</c:v>
                </c:pt>
                <c:pt idx="48337">
                  <c:v>4105.3239999999996</c:v>
                </c:pt>
                <c:pt idx="48338">
                  <c:v>4105.4040000000005</c:v>
                </c:pt>
                <c:pt idx="48339">
                  <c:v>4105.4840000000004</c:v>
                </c:pt>
                <c:pt idx="48340">
                  <c:v>4105.5640000000003</c:v>
                </c:pt>
                <c:pt idx="48341">
                  <c:v>4105.6440000000002</c:v>
                </c:pt>
                <c:pt idx="48342">
                  <c:v>4105.7240000000002</c:v>
                </c:pt>
                <c:pt idx="48343">
                  <c:v>4105.8040000000001</c:v>
                </c:pt>
                <c:pt idx="48344">
                  <c:v>4105.8850000000002</c:v>
                </c:pt>
                <c:pt idx="48345">
                  <c:v>4105.9650000000001</c:v>
                </c:pt>
                <c:pt idx="48346">
                  <c:v>4106.0450000000001</c:v>
                </c:pt>
                <c:pt idx="48347">
                  <c:v>4106.1260000000002</c:v>
                </c:pt>
                <c:pt idx="48348">
                  <c:v>4106.2060000000001</c:v>
                </c:pt>
                <c:pt idx="48349">
                  <c:v>4106.2860000000001</c:v>
                </c:pt>
                <c:pt idx="48350">
                  <c:v>4106.366</c:v>
                </c:pt>
                <c:pt idx="48351">
                  <c:v>4106.4459999999999</c:v>
                </c:pt>
                <c:pt idx="48352">
                  <c:v>4106.5259999999998</c:v>
                </c:pt>
                <c:pt idx="48353">
                  <c:v>4106.607</c:v>
                </c:pt>
                <c:pt idx="48354">
                  <c:v>4106.6869999999999</c:v>
                </c:pt>
                <c:pt idx="48355">
                  <c:v>4106.768</c:v>
                </c:pt>
                <c:pt idx="48356">
                  <c:v>4106.848</c:v>
                </c:pt>
                <c:pt idx="48357">
                  <c:v>4106.9279999999999</c:v>
                </c:pt>
                <c:pt idx="48358">
                  <c:v>4107.0079999999998</c:v>
                </c:pt>
                <c:pt idx="48359">
                  <c:v>4107.0879999999997</c:v>
                </c:pt>
                <c:pt idx="48360">
                  <c:v>4107.1679999999997</c:v>
                </c:pt>
                <c:pt idx="48361">
                  <c:v>4107.2479999999996</c:v>
                </c:pt>
                <c:pt idx="48362">
                  <c:v>4107.3280000000004</c:v>
                </c:pt>
                <c:pt idx="48363">
                  <c:v>4107.4089999999997</c:v>
                </c:pt>
                <c:pt idx="48364">
                  <c:v>4107.4889999999996</c:v>
                </c:pt>
                <c:pt idx="48365">
                  <c:v>4107.5690000000004</c:v>
                </c:pt>
                <c:pt idx="48366">
                  <c:v>4107.6490000000003</c:v>
                </c:pt>
                <c:pt idx="48367">
                  <c:v>4107.8760000000002</c:v>
                </c:pt>
                <c:pt idx="48368">
                  <c:v>4107.9560000000001</c:v>
                </c:pt>
                <c:pt idx="48369">
                  <c:v>4108.0370000000003</c:v>
                </c:pt>
                <c:pt idx="48370">
                  <c:v>4108.116</c:v>
                </c:pt>
                <c:pt idx="48371">
                  <c:v>4108.1959999999999</c:v>
                </c:pt>
                <c:pt idx="48372">
                  <c:v>4108.277</c:v>
                </c:pt>
                <c:pt idx="48373">
                  <c:v>4108.357</c:v>
                </c:pt>
                <c:pt idx="48374">
                  <c:v>4108.4380000000001</c:v>
                </c:pt>
                <c:pt idx="48375">
                  <c:v>4108.518</c:v>
                </c:pt>
                <c:pt idx="48376">
                  <c:v>4108.598</c:v>
                </c:pt>
                <c:pt idx="48377">
                  <c:v>4108.6779999999999</c:v>
                </c:pt>
                <c:pt idx="48378">
                  <c:v>4108.759</c:v>
                </c:pt>
                <c:pt idx="48379">
                  <c:v>4108.8379999999997</c:v>
                </c:pt>
                <c:pt idx="48380">
                  <c:v>4108.9179999999997</c:v>
                </c:pt>
                <c:pt idx="48381">
                  <c:v>4108.9979999999996</c:v>
                </c:pt>
                <c:pt idx="48382">
                  <c:v>4109.0789999999997</c:v>
                </c:pt>
                <c:pt idx="48383">
                  <c:v>4109.1589999999997</c:v>
                </c:pt>
                <c:pt idx="48384">
                  <c:v>4109.2389999999996</c:v>
                </c:pt>
                <c:pt idx="48385">
                  <c:v>4109.3190000000004</c:v>
                </c:pt>
                <c:pt idx="48386">
                  <c:v>4109.3990000000003</c:v>
                </c:pt>
                <c:pt idx="48387">
                  <c:v>4109.4790000000003</c:v>
                </c:pt>
                <c:pt idx="48388">
                  <c:v>4109.5590000000002</c:v>
                </c:pt>
                <c:pt idx="48389">
                  <c:v>4109.6390000000001</c:v>
                </c:pt>
                <c:pt idx="48390">
                  <c:v>4109.7190000000001</c:v>
                </c:pt>
                <c:pt idx="48391">
                  <c:v>4109.8</c:v>
                </c:pt>
                <c:pt idx="48392">
                  <c:v>4109.88</c:v>
                </c:pt>
                <c:pt idx="48393">
                  <c:v>4109.96</c:v>
                </c:pt>
                <c:pt idx="48394">
                  <c:v>4110.04</c:v>
                </c:pt>
                <c:pt idx="48395">
                  <c:v>4110.12</c:v>
                </c:pt>
                <c:pt idx="48396">
                  <c:v>4110.2</c:v>
                </c:pt>
                <c:pt idx="48397">
                  <c:v>4110.28</c:v>
                </c:pt>
                <c:pt idx="48398">
                  <c:v>4110.3599999999997</c:v>
                </c:pt>
                <c:pt idx="48399">
                  <c:v>4110.4409999999998</c:v>
                </c:pt>
                <c:pt idx="48400">
                  <c:v>4110.5209999999997</c:v>
                </c:pt>
                <c:pt idx="48401">
                  <c:v>4110.6009999999997</c:v>
                </c:pt>
                <c:pt idx="48402">
                  <c:v>4110.6809999999996</c:v>
                </c:pt>
                <c:pt idx="48403">
                  <c:v>4110.76</c:v>
                </c:pt>
                <c:pt idx="48404">
                  <c:v>4110.8410000000003</c:v>
                </c:pt>
                <c:pt idx="48405">
                  <c:v>4110.9210000000003</c:v>
                </c:pt>
                <c:pt idx="48406">
                  <c:v>4111.0010000000002</c:v>
                </c:pt>
                <c:pt idx="48407">
                  <c:v>4111.0810000000001</c:v>
                </c:pt>
                <c:pt idx="48408">
                  <c:v>4111.1620000000003</c:v>
                </c:pt>
                <c:pt idx="48409">
                  <c:v>4111.2420000000002</c:v>
                </c:pt>
                <c:pt idx="48410">
                  <c:v>4111.3220000000001</c:v>
                </c:pt>
                <c:pt idx="48411">
                  <c:v>4111.4009999999998</c:v>
                </c:pt>
                <c:pt idx="48412">
                  <c:v>4111.482</c:v>
                </c:pt>
                <c:pt idx="48413">
                  <c:v>4111.5619999999999</c:v>
                </c:pt>
                <c:pt idx="48414">
                  <c:v>4111.6419999999998</c:v>
                </c:pt>
                <c:pt idx="48415">
                  <c:v>4111.7219999999998</c:v>
                </c:pt>
                <c:pt idx="48416">
                  <c:v>4111.8019999999997</c:v>
                </c:pt>
                <c:pt idx="48417">
                  <c:v>4111.8829999999998</c:v>
                </c:pt>
                <c:pt idx="48418">
                  <c:v>4111.9629999999997</c:v>
                </c:pt>
                <c:pt idx="48419">
                  <c:v>4112.0429999999997</c:v>
                </c:pt>
                <c:pt idx="48420">
                  <c:v>4112.1220000000003</c:v>
                </c:pt>
                <c:pt idx="48421">
                  <c:v>4112.2030000000004</c:v>
                </c:pt>
                <c:pt idx="48422">
                  <c:v>4112.2830000000004</c:v>
                </c:pt>
                <c:pt idx="48423">
                  <c:v>4112.3630000000003</c:v>
                </c:pt>
                <c:pt idx="48424">
                  <c:v>4112.4430000000002</c:v>
                </c:pt>
                <c:pt idx="48425">
                  <c:v>4112.5240000000003</c:v>
                </c:pt>
                <c:pt idx="48426">
                  <c:v>4112.6040000000003</c:v>
                </c:pt>
                <c:pt idx="48427">
                  <c:v>4112.6840000000002</c:v>
                </c:pt>
                <c:pt idx="48428">
                  <c:v>4112.91</c:v>
                </c:pt>
                <c:pt idx="48429">
                  <c:v>4112.991</c:v>
                </c:pt>
                <c:pt idx="48430">
                  <c:v>4113.0709999999999</c:v>
                </c:pt>
                <c:pt idx="48431">
                  <c:v>4113.1499999999996</c:v>
                </c:pt>
                <c:pt idx="48432">
                  <c:v>4113.2299999999996</c:v>
                </c:pt>
                <c:pt idx="48433">
                  <c:v>4113.3109999999997</c:v>
                </c:pt>
                <c:pt idx="48434">
                  <c:v>4113.3909999999996</c:v>
                </c:pt>
                <c:pt idx="48435">
                  <c:v>4113.4709999999995</c:v>
                </c:pt>
                <c:pt idx="48436">
                  <c:v>4113.5510000000004</c:v>
                </c:pt>
                <c:pt idx="48437">
                  <c:v>4113.6319999999996</c:v>
                </c:pt>
                <c:pt idx="48438">
                  <c:v>4113.7120000000004</c:v>
                </c:pt>
                <c:pt idx="48439">
                  <c:v>4113.7920000000004</c:v>
                </c:pt>
                <c:pt idx="48440">
                  <c:v>4113.8710000000001</c:v>
                </c:pt>
                <c:pt idx="48441">
                  <c:v>4113.9520000000002</c:v>
                </c:pt>
                <c:pt idx="48442">
                  <c:v>4114.0320000000002</c:v>
                </c:pt>
                <c:pt idx="48443">
                  <c:v>4114.1120000000001</c:v>
                </c:pt>
                <c:pt idx="48444">
                  <c:v>4114.192</c:v>
                </c:pt>
                <c:pt idx="48445">
                  <c:v>4114.2719999999999</c:v>
                </c:pt>
                <c:pt idx="48446">
                  <c:v>4114.3530000000001</c:v>
                </c:pt>
                <c:pt idx="48447">
                  <c:v>4114.433</c:v>
                </c:pt>
                <c:pt idx="48448">
                  <c:v>4114.5119999999997</c:v>
                </c:pt>
                <c:pt idx="48449">
                  <c:v>4114.5919999999996</c:v>
                </c:pt>
                <c:pt idx="48450">
                  <c:v>4114.6729999999998</c:v>
                </c:pt>
                <c:pt idx="48451">
                  <c:v>4114.7529999999997</c:v>
                </c:pt>
                <c:pt idx="48452">
                  <c:v>4114.8329999999996</c:v>
                </c:pt>
                <c:pt idx="48453">
                  <c:v>4114.9129999999996</c:v>
                </c:pt>
                <c:pt idx="48454">
                  <c:v>4114.9939999999997</c:v>
                </c:pt>
                <c:pt idx="48455">
                  <c:v>4115.0739999999996</c:v>
                </c:pt>
                <c:pt idx="48456">
                  <c:v>4115.1530000000002</c:v>
                </c:pt>
                <c:pt idx="48457">
                  <c:v>4115.2330000000002</c:v>
                </c:pt>
                <c:pt idx="48458">
                  <c:v>4115.3130000000001</c:v>
                </c:pt>
                <c:pt idx="48459">
                  <c:v>4115.3940000000002</c:v>
                </c:pt>
                <c:pt idx="48460">
                  <c:v>4115.4740000000002</c:v>
                </c:pt>
                <c:pt idx="48461">
                  <c:v>4115.5540000000001</c:v>
                </c:pt>
                <c:pt idx="48462">
                  <c:v>4115.634</c:v>
                </c:pt>
                <c:pt idx="48463">
                  <c:v>4115.7150000000001</c:v>
                </c:pt>
                <c:pt idx="48464">
                  <c:v>4115.7939999999999</c:v>
                </c:pt>
                <c:pt idx="48465">
                  <c:v>4115.8739999999998</c:v>
                </c:pt>
                <c:pt idx="48466">
                  <c:v>4115.9539999999997</c:v>
                </c:pt>
                <c:pt idx="48467">
                  <c:v>4116.0349999999999</c:v>
                </c:pt>
                <c:pt idx="48468">
                  <c:v>4116.1149999999998</c:v>
                </c:pt>
                <c:pt idx="48469">
                  <c:v>4116.1949999999997</c:v>
                </c:pt>
                <c:pt idx="48470">
                  <c:v>4116.2759999999998</c:v>
                </c:pt>
                <c:pt idx="48471">
                  <c:v>4116.3559999999998</c:v>
                </c:pt>
                <c:pt idx="48472">
                  <c:v>4116.4350000000004</c:v>
                </c:pt>
                <c:pt idx="48473">
                  <c:v>4116.5159999999996</c:v>
                </c:pt>
                <c:pt idx="48474">
                  <c:v>4116.5959999999995</c:v>
                </c:pt>
                <c:pt idx="48475">
                  <c:v>4116.6769999999997</c:v>
                </c:pt>
                <c:pt idx="48476">
                  <c:v>4116.7569999999996</c:v>
                </c:pt>
                <c:pt idx="48477">
                  <c:v>4116.8370000000004</c:v>
                </c:pt>
                <c:pt idx="48478">
                  <c:v>4116.9179999999997</c:v>
                </c:pt>
                <c:pt idx="48479">
                  <c:v>4116.9979999999996</c:v>
                </c:pt>
                <c:pt idx="48480">
                  <c:v>4117.0789999999997</c:v>
                </c:pt>
                <c:pt idx="48481">
                  <c:v>4117.1580000000004</c:v>
                </c:pt>
                <c:pt idx="48482">
                  <c:v>4117.2380000000003</c:v>
                </c:pt>
                <c:pt idx="48483">
                  <c:v>4117.3180000000002</c:v>
                </c:pt>
                <c:pt idx="48484">
                  <c:v>4117.3980000000001</c:v>
                </c:pt>
                <c:pt idx="48485">
                  <c:v>4117.4790000000003</c:v>
                </c:pt>
                <c:pt idx="48486">
                  <c:v>4117.5590000000002</c:v>
                </c:pt>
                <c:pt idx="48487">
                  <c:v>4117.6390000000001</c:v>
                </c:pt>
                <c:pt idx="48488">
                  <c:v>4117.7190000000001</c:v>
                </c:pt>
                <c:pt idx="48489">
                  <c:v>4117.9459999999999</c:v>
                </c:pt>
                <c:pt idx="48490">
                  <c:v>4118.0259999999998</c:v>
                </c:pt>
                <c:pt idx="48491">
                  <c:v>4118.107</c:v>
                </c:pt>
                <c:pt idx="48492">
                  <c:v>4118.1869999999999</c:v>
                </c:pt>
                <c:pt idx="48493">
                  <c:v>4118.2659999999996</c:v>
                </c:pt>
                <c:pt idx="48494">
                  <c:v>4118.3469999999998</c:v>
                </c:pt>
                <c:pt idx="48495">
                  <c:v>4118.4269999999997</c:v>
                </c:pt>
                <c:pt idx="48496">
                  <c:v>4118.5069999999996</c:v>
                </c:pt>
                <c:pt idx="48497">
                  <c:v>4118.5879999999997</c:v>
                </c:pt>
                <c:pt idx="48498">
                  <c:v>4118.6679999999997</c:v>
                </c:pt>
                <c:pt idx="48499">
                  <c:v>4118.7489999999998</c:v>
                </c:pt>
                <c:pt idx="48500">
                  <c:v>4118.8289999999997</c:v>
                </c:pt>
                <c:pt idx="48501">
                  <c:v>4118.9080000000004</c:v>
                </c:pt>
                <c:pt idx="48502">
                  <c:v>4118.9880000000003</c:v>
                </c:pt>
                <c:pt idx="48503">
                  <c:v>4119.0680000000002</c:v>
                </c:pt>
                <c:pt idx="48504">
                  <c:v>4119.1490000000003</c:v>
                </c:pt>
                <c:pt idx="48505">
                  <c:v>4119.2290000000003</c:v>
                </c:pt>
                <c:pt idx="48506">
                  <c:v>4119.3090000000002</c:v>
                </c:pt>
                <c:pt idx="48507">
                  <c:v>4119.3890000000001</c:v>
                </c:pt>
                <c:pt idx="48508">
                  <c:v>4119.47</c:v>
                </c:pt>
                <c:pt idx="48509">
                  <c:v>4119.549</c:v>
                </c:pt>
                <c:pt idx="48510">
                  <c:v>4119.6289999999999</c:v>
                </c:pt>
                <c:pt idx="48511">
                  <c:v>4119.7089999999998</c:v>
                </c:pt>
                <c:pt idx="48512">
                  <c:v>4119.79</c:v>
                </c:pt>
                <c:pt idx="48513">
                  <c:v>4119.87</c:v>
                </c:pt>
                <c:pt idx="48514">
                  <c:v>4119.95</c:v>
                </c:pt>
                <c:pt idx="48515">
                  <c:v>4120.03</c:v>
                </c:pt>
                <c:pt idx="48516">
                  <c:v>4120.1109999999999</c:v>
                </c:pt>
                <c:pt idx="48517">
                  <c:v>4120.1899999999996</c:v>
                </c:pt>
                <c:pt idx="48518">
                  <c:v>4120.2700000000004</c:v>
                </c:pt>
                <c:pt idx="48519">
                  <c:v>4120.3500000000004</c:v>
                </c:pt>
                <c:pt idx="48520">
                  <c:v>4120.43</c:v>
                </c:pt>
                <c:pt idx="48521">
                  <c:v>4120.5110000000004</c:v>
                </c:pt>
                <c:pt idx="48522">
                  <c:v>4120.5910000000003</c:v>
                </c:pt>
                <c:pt idx="48523">
                  <c:v>4120.6710000000003</c:v>
                </c:pt>
                <c:pt idx="48524">
                  <c:v>4120.7510000000002</c:v>
                </c:pt>
                <c:pt idx="48525">
                  <c:v>4120.8320000000003</c:v>
                </c:pt>
                <c:pt idx="48526">
                  <c:v>4120.9110000000001</c:v>
                </c:pt>
                <c:pt idx="48527">
                  <c:v>4120.991</c:v>
                </c:pt>
                <c:pt idx="48528">
                  <c:v>4121.0709999999999</c:v>
                </c:pt>
                <c:pt idx="48529">
                  <c:v>4121.152</c:v>
                </c:pt>
                <c:pt idx="48530">
                  <c:v>4121.232</c:v>
                </c:pt>
                <c:pt idx="48531">
                  <c:v>4121.3119999999999</c:v>
                </c:pt>
                <c:pt idx="48532">
                  <c:v>4121.3919999999998</c:v>
                </c:pt>
                <c:pt idx="48533">
                  <c:v>4121.4719999999998</c:v>
                </c:pt>
                <c:pt idx="48534">
                  <c:v>4121.5519999999997</c:v>
                </c:pt>
                <c:pt idx="48535">
                  <c:v>4121.6319999999996</c:v>
                </c:pt>
                <c:pt idx="48536">
                  <c:v>4121.7120000000004</c:v>
                </c:pt>
                <c:pt idx="48537">
                  <c:v>4121.7920000000004</c:v>
                </c:pt>
                <c:pt idx="48538">
                  <c:v>4121.8729999999996</c:v>
                </c:pt>
                <c:pt idx="48539">
                  <c:v>4121.9530000000004</c:v>
                </c:pt>
                <c:pt idx="48540">
                  <c:v>4122.0330000000004</c:v>
                </c:pt>
                <c:pt idx="48541">
                  <c:v>4122.1130000000003</c:v>
                </c:pt>
                <c:pt idx="48542">
                  <c:v>4122.1930000000002</c:v>
                </c:pt>
                <c:pt idx="48543">
                  <c:v>4122.2730000000001</c:v>
                </c:pt>
                <c:pt idx="48544">
                  <c:v>4122.3530000000001</c:v>
                </c:pt>
                <c:pt idx="48545">
                  <c:v>4122.433</c:v>
                </c:pt>
                <c:pt idx="48546">
                  <c:v>4122.5129999999999</c:v>
                </c:pt>
                <c:pt idx="48547">
                  <c:v>4122.5940000000001</c:v>
                </c:pt>
                <c:pt idx="48548">
                  <c:v>4122.674</c:v>
                </c:pt>
                <c:pt idx="48549">
                  <c:v>4122.7539999999999</c:v>
                </c:pt>
                <c:pt idx="48550">
                  <c:v>4122.9809999999998</c:v>
                </c:pt>
                <c:pt idx="48551">
                  <c:v>4123.0609999999997</c:v>
                </c:pt>
                <c:pt idx="48552">
                  <c:v>4123.1409999999996</c:v>
                </c:pt>
                <c:pt idx="48553">
                  <c:v>4123.22</c:v>
                </c:pt>
                <c:pt idx="48554">
                  <c:v>4123.3010000000004</c:v>
                </c:pt>
                <c:pt idx="48555">
                  <c:v>4123.3810000000003</c:v>
                </c:pt>
                <c:pt idx="48556">
                  <c:v>4123.4610000000002</c:v>
                </c:pt>
                <c:pt idx="48557">
                  <c:v>4123.5410000000002</c:v>
                </c:pt>
                <c:pt idx="48558">
                  <c:v>4123.6210000000001</c:v>
                </c:pt>
                <c:pt idx="48559">
                  <c:v>4123.7020000000002</c:v>
                </c:pt>
                <c:pt idx="48560">
                  <c:v>4123.7820000000002</c:v>
                </c:pt>
                <c:pt idx="48561">
                  <c:v>4123.8620000000001</c:v>
                </c:pt>
                <c:pt idx="48562">
                  <c:v>4123.9409999999998</c:v>
                </c:pt>
                <c:pt idx="48563">
                  <c:v>4124.0219999999999</c:v>
                </c:pt>
                <c:pt idx="48564">
                  <c:v>4124.1019999999999</c:v>
                </c:pt>
                <c:pt idx="48565">
                  <c:v>4124.1819999999998</c:v>
                </c:pt>
                <c:pt idx="48566">
                  <c:v>4124.2619999999997</c:v>
                </c:pt>
                <c:pt idx="48567">
                  <c:v>4124.3429999999998</c:v>
                </c:pt>
                <c:pt idx="48568">
                  <c:v>4124.4229999999998</c:v>
                </c:pt>
                <c:pt idx="48569">
                  <c:v>4124.5029999999997</c:v>
                </c:pt>
                <c:pt idx="48570">
                  <c:v>4124.5820000000003</c:v>
                </c:pt>
                <c:pt idx="48571">
                  <c:v>4124.6620000000003</c:v>
                </c:pt>
                <c:pt idx="48572">
                  <c:v>4124.7430000000004</c:v>
                </c:pt>
                <c:pt idx="48573">
                  <c:v>4124.8230000000003</c:v>
                </c:pt>
                <c:pt idx="48574">
                  <c:v>4124.9030000000002</c:v>
                </c:pt>
                <c:pt idx="48575">
                  <c:v>4124.9830000000002</c:v>
                </c:pt>
                <c:pt idx="48576">
                  <c:v>4125.0640000000003</c:v>
                </c:pt>
                <c:pt idx="48577">
                  <c:v>4125.1440000000002</c:v>
                </c:pt>
                <c:pt idx="48578">
                  <c:v>4125.223</c:v>
                </c:pt>
                <c:pt idx="48579">
                  <c:v>4125.3029999999999</c:v>
                </c:pt>
                <c:pt idx="48580">
                  <c:v>4125.384</c:v>
                </c:pt>
                <c:pt idx="48581">
                  <c:v>4125.4639999999999</c:v>
                </c:pt>
                <c:pt idx="48582">
                  <c:v>4125.5439999999999</c:v>
                </c:pt>
                <c:pt idx="48583">
                  <c:v>4125.6239999999998</c:v>
                </c:pt>
                <c:pt idx="48584">
                  <c:v>4125.7049999999999</c:v>
                </c:pt>
                <c:pt idx="48585">
                  <c:v>4125.7849999999999</c:v>
                </c:pt>
                <c:pt idx="48586">
                  <c:v>4125.8639999999996</c:v>
                </c:pt>
                <c:pt idx="48587">
                  <c:v>4125.9440000000004</c:v>
                </c:pt>
                <c:pt idx="48588">
                  <c:v>4126.0249999999996</c:v>
                </c:pt>
                <c:pt idx="48589">
                  <c:v>4126.1049999999996</c:v>
                </c:pt>
                <c:pt idx="48590">
                  <c:v>4126.1850000000004</c:v>
                </c:pt>
                <c:pt idx="48591">
                  <c:v>4126.2659999999996</c:v>
                </c:pt>
                <c:pt idx="48592">
                  <c:v>4126.3459999999995</c:v>
                </c:pt>
                <c:pt idx="48593">
                  <c:v>4126.4269999999997</c:v>
                </c:pt>
                <c:pt idx="48594">
                  <c:v>4126.5069999999996</c:v>
                </c:pt>
                <c:pt idx="48595">
                  <c:v>4126.5860000000002</c:v>
                </c:pt>
                <c:pt idx="48596">
                  <c:v>4126.6670000000004</c:v>
                </c:pt>
                <c:pt idx="48597">
                  <c:v>4126.7470000000003</c:v>
                </c:pt>
                <c:pt idx="48598">
                  <c:v>4126.8270000000002</c:v>
                </c:pt>
                <c:pt idx="48599">
                  <c:v>4126.9080000000004</c:v>
                </c:pt>
                <c:pt idx="48600">
                  <c:v>4126.9880000000003</c:v>
                </c:pt>
                <c:pt idx="48601">
                  <c:v>4127.0680000000002</c:v>
                </c:pt>
                <c:pt idx="48602">
                  <c:v>4127.1490000000003</c:v>
                </c:pt>
                <c:pt idx="48603">
                  <c:v>4127.2280000000001</c:v>
                </c:pt>
                <c:pt idx="48604">
                  <c:v>4127.308</c:v>
                </c:pt>
                <c:pt idx="48605">
                  <c:v>4127.3879999999999</c:v>
                </c:pt>
                <c:pt idx="48606">
                  <c:v>4127.4679999999998</c:v>
                </c:pt>
                <c:pt idx="48607">
                  <c:v>4127.549</c:v>
                </c:pt>
                <c:pt idx="48608">
                  <c:v>4127.6289999999999</c:v>
                </c:pt>
                <c:pt idx="48609">
                  <c:v>4127.7089999999998</c:v>
                </c:pt>
                <c:pt idx="48610">
                  <c:v>4127.7889999999998</c:v>
                </c:pt>
                <c:pt idx="48611">
                  <c:v>4128.0159999999996</c:v>
                </c:pt>
                <c:pt idx="48612">
                  <c:v>4128.0969999999998</c:v>
                </c:pt>
                <c:pt idx="48613">
                  <c:v>4128.1769999999997</c:v>
                </c:pt>
                <c:pt idx="48614">
                  <c:v>4128.2569999999996</c:v>
                </c:pt>
                <c:pt idx="48615">
                  <c:v>4128.3370000000004</c:v>
                </c:pt>
                <c:pt idx="48616">
                  <c:v>4128.4170000000004</c:v>
                </c:pt>
                <c:pt idx="48617">
                  <c:v>4128.4970000000003</c:v>
                </c:pt>
                <c:pt idx="48618">
                  <c:v>4128.5780000000004</c:v>
                </c:pt>
                <c:pt idx="48619">
                  <c:v>4128.6580000000004</c:v>
                </c:pt>
                <c:pt idx="48620">
                  <c:v>4128.7380000000003</c:v>
                </c:pt>
                <c:pt idx="48621">
                  <c:v>4128.8180000000002</c:v>
                </c:pt>
                <c:pt idx="48622">
                  <c:v>4128.8980000000001</c:v>
                </c:pt>
                <c:pt idx="48623">
                  <c:v>4128.9780000000001</c:v>
                </c:pt>
                <c:pt idx="48624">
                  <c:v>4129.058</c:v>
                </c:pt>
                <c:pt idx="48625">
                  <c:v>4129.1379999999999</c:v>
                </c:pt>
                <c:pt idx="48626">
                  <c:v>4129.2179999999998</c:v>
                </c:pt>
                <c:pt idx="48627">
                  <c:v>4129.299</c:v>
                </c:pt>
                <c:pt idx="48628">
                  <c:v>4129.3789999999999</c:v>
                </c:pt>
                <c:pt idx="48629">
                  <c:v>4129.4589999999998</c:v>
                </c:pt>
                <c:pt idx="48630">
                  <c:v>4129.5389999999998</c:v>
                </c:pt>
                <c:pt idx="48631">
                  <c:v>4129.6189999999997</c:v>
                </c:pt>
                <c:pt idx="48632">
                  <c:v>4129.6989999999996</c:v>
                </c:pt>
                <c:pt idx="48633">
                  <c:v>4129.7790000000005</c:v>
                </c:pt>
                <c:pt idx="48634">
                  <c:v>4129.8590000000004</c:v>
                </c:pt>
                <c:pt idx="48635">
                  <c:v>4129.9399999999996</c:v>
                </c:pt>
                <c:pt idx="48636">
                  <c:v>4130.0200000000004</c:v>
                </c:pt>
                <c:pt idx="48637">
                  <c:v>4130.1000000000004</c:v>
                </c:pt>
                <c:pt idx="48638">
                  <c:v>4130.18</c:v>
                </c:pt>
                <c:pt idx="48639">
                  <c:v>4130.259</c:v>
                </c:pt>
                <c:pt idx="48640">
                  <c:v>4130.34</c:v>
                </c:pt>
                <c:pt idx="48641">
                  <c:v>4130.42</c:v>
                </c:pt>
                <c:pt idx="48642">
                  <c:v>4130.5</c:v>
                </c:pt>
                <c:pt idx="48643">
                  <c:v>4130.58</c:v>
                </c:pt>
                <c:pt idx="48644">
                  <c:v>4130.6610000000001</c:v>
                </c:pt>
                <c:pt idx="48645">
                  <c:v>4130.741</c:v>
                </c:pt>
                <c:pt idx="48646">
                  <c:v>4130.8209999999999</c:v>
                </c:pt>
                <c:pt idx="48647">
                  <c:v>4130.8999999999996</c:v>
                </c:pt>
                <c:pt idx="48648">
                  <c:v>4130.9809999999998</c:v>
                </c:pt>
                <c:pt idx="48649">
                  <c:v>4131.0609999999997</c:v>
                </c:pt>
                <c:pt idx="48650">
                  <c:v>4131.1409999999996</c:v>
                </c:pt>
                <c:pt idx="48651">
                  <c:v>4131.2209999999995</c:v>
                </c:pt>
                <c:pt idx="48652">
                  <c:v>4131.3019999999997</c:v>
                </c:pt>
                <c:pt idx="48653">
                  <c:v>4131.3819999999996</c:v>
                </c:pt>
                <c:pt idx="48654">
                  <c:v>4131.4620000000004</c:v>
                </c:pt>
                <c:pt idx="48655">
                  <c:v>4131.5420000000004</c:v>
                </c:pt>
                <c:pt idx="48656">
                  <c:v>4131.6220000000003</c:v>
                </c:pt>
                <c:pt idx="48657">
                  <c:v>4131.7020000000002</c:v>
                </c:pt>
                <c:pt idx="48658">
                  <c:v>4131.7820000000002</c:v>
                </c:pt>
                <c:pt idx="48659">
                  <c:v>4131.8620000000001</c:v>
                </c:pt>
                <c:pt idx="48660">
                  <c:v>4131.942</c:v>
                </c:pt>
                <c:pt idx="48661">
                  <c:v>4132.0230000000001</c:v>
                </c:pt>
                <c:pt idx="48662">
                  <c:v>4132.1030000000001</c:v>
                </c:pt>
                <c:pt idx="48663">
                  <c:v>4132.183</c:v>
                </c:pt>
                <c:pt idx="48664">
                  <c:v>4132.2629999999999</c:v>
                </c:pt>
                <c:pt idx="48665">
                  <c:v>4132.3429999999998</c:v>
                </c:pt>
                <c:pt idx="48666">
                  <c:v>4132.4229999999998</c:v>
                </c:pt>
                <c:pt idx="48667">
                  <c:v>4132.5039999999999</c:v>
                </c:pt>
                <c:pt idx="48668">
                  <c:v>4132.5839999999998</c:v>
                </c:pt>
                <c:pt idx="48669">
                  <c:v>4132.6639999999998</c:v>
                </c:pt>
                <c:pt idx="48670">
                  <c:v>4132.7449999999999</c:v>
                </c:pt>
                <c:pt idx="48671">
                  <c:v>4132.8249999999998</c:v>
                </c:pt>
                <c:pt idx="48672">
                  <c:v>4133.0519999999997</c:v>
                </c:pt>
                <c:pt idx="48673">
                  <c:v>4133.1319999999996</c:v>
                </c:pt>
                <c:pt idx="48674">
                  <c:v>4133.2129999999997</c:v>
                </c:pt>
                <c:pt idx="48675">
                  <c:v>4133.2929999999997</c:v>
                </c:pt>
                <c:pt idx="48676">
                  <c:v>4133.3720000000003</c:v>
                </c:pt>
                <c:pt idx="48677">
                  <c:v>4133.4530000000004</c:v>
                </c:pt>
                <c:pt idx="48678">
                  <c:v>4133.5330000000004</c:v>
                </c:pt>
                <c:pt idx="48679">
                  <c:v>4133.6139999999996</c:v>
                </c:pt>
                <c:pt idx="48680">
                  <c:v>4133.6940000000004</c:v>
                </c:pt>
                <c:pt idx="48681">
                  <c:v>4133.7740000000003</c:v>
                </c:pt>
                <c:pt idx="48682">
                  <c:v>4133.8540000000003</c:v>
                </c:pt>
                <c:pt idx="48683">
                  <c:v>4133.9350000000004</c:v>
                </c:pt>
                <c:pt idx="48684">
                  <c:v>4134.0140000000001</c:v>
                </c:pt>
                <c:pt idx="48685">
                  <c:v>4134.0950000000003</c:v>
                </c:pt>
                <c:pt idx="48686">
                  <c:v>4134.1750000000002</c:v>
                </c:pt>
                <c:pt idx="48687">
                  <c:v>4134.2550000000001</c:v>
                </c:pt>
                <c:pt idx="48688">
                  <c:v>4134.335</c:v>
                </c:pt>
                <c:pt idx="48689">
                  <c:v>4134.4160000000002</c:v>
                </c:pt>
                <c:pt idx="48690">
                  <c:v>4134.4960000000001</c:v>
                </c:pt>
                <c:pt idx="48691">
                  <c:v>4134.576</c:v>
                </c:pt>
                <c:pt idx="48692">
                  <c:v>4134.6559999999999</c:v>
                </c:pt>
                <c:pt idx="48693">
                  <c:v>4134.7349999999997</c:v>
                </c:pt>
                <c:pt idx="48694">
                  <c:v>4134.8159999999998</c:v>
                </c:pt>
                <c:pt idx="48695">
                  <c:v>4134.8959999999997</c:v>
                </c:pt>
                <c:pt idx="48696">
                  <c:v>4134.9759999999997</c:v>
                </c:pt>
                <c:pt idx="48697">
                  <c:v>4135.0559999999996</c:v>
                </c:pt>
                <c:pt idx="48698">
                  <c:v>4135.1369999999997</c:v>
                </c:pt>
                <c:pt idx="48699">
                  <c:v>4135.2169999999996</c:v>
                </c:pt>
                <c:pt idx="48700">
                  <c:v>4135.2969999999996</c:v>
                </c:pt>
                <c:pt idx="48701">
                  <c:v>4135.3760000000002</c:v>
                </c:pt>
                <c:pt idx="48702">
                  <c:v>4135.4570000000003</c:v>
                </c:pt>
                <c:pt idx="48703">
                  <c:v>4135.5370000000003</c:v>
                </c:pt>
                <c:pt idx="48704">
                  <c:v>4135.6170000000002</c:v>
                </c:pt>
                <c:pt idx="48705">
                  <c:v>4135.6970000000001</c:v>
                </c:pt>
                <c:pt idx="48706">
                  <c:v>4135.7780000000002</c:v>
                </c:pt>
                <c:pt idx="48707">
                  <c:v>4135.8580000000002</c:v>
                </c:pt>
                <c:pt idx="48708">
                  <c:v>4135.9380000000001</c:v>
                </c:pt>
                <c:pt idx="48709">
                  <c:v>4136.0169999999998</c:v>
                </c:pt>
                <c:pt idx="48710">
                  <c:v>4136.0969999999998</c:v>
                </c:pt>
                <c:pt idx="48711">
                  <c:v>4136.1779999999999</c:v>
                </c:pt>
                <c:pt idx="48712">
                  <c:v>4136.2579999999998</c:v>
                </c:pt>
                <c:pt idx="48713">
                  <c:v>4136.3379999999997</c:v>
                </c:pt>
                <c:pt idx="48714">
                  <c:v>4136.4179999999997</c:v>
                </c:pt>
                <c:pt idx="48715">
                  <c:v>4136.4989999999998</c:v>
                </c:pt>
                <c:pt idx="48716">
                  <c:v>4136.5789999999997</c:v>
                </c:pt>
                <c:pt idx="48717">
                  <c:v>4136.6580000000004</c:v>
                </c:pt>
                <c:pt idx="48718">
                  <c:v>4136.7380000000003</c:v>
                </c:pt>
                <c:pt idx="48719">
                  <c:v>4136.8190000000004</c:v>
                </c:pt>
                <c:pt idx="48720">
                  <c:v>4136.8990000000003</c:v>
                </c:pt>
                <c:pt idx="48721">
                  <c:v>4136.9790000000003</c:v>
                </c:pt>
                <c:pt idx="48722">
                  <c:v>4137.0590000000002</c:v>
                </c:pt>
                <c:pt idx="48723">
                  <c:v>4137.1390000000001</c:v>
                </c:pt>
                <c:pt idx="48724">
                  <c:v>4137.22</c:v>
                </c:pt>
                <c:pt idx="48725">
                  <c:v>4137.299</c:v>
                </c:pt>
                <c:pt idx="48726">
                  <c:v>4137.3789999999999</c:v>
                </c:pt>
                <c:pt idx="48727">
                  <c:v>4137.4589999999998</c:v>
                </c:pt>
                <c:pt idx="48728">
                  <c:v>4137.54</c:v>
                </c:pt>
                <c:pt idx="48729">
                  <c:v>4137.62</c:v>
                </c:pt>
                <c:pt idx="48730">
                  <c:v>4137.7</c:v>
                </c:pt>
                <c:pt idx="48731">
                  <c:v>4137.78</c:v>
                </c:pt>
                <c:pt idx="48732">
                  <c:v>4137.8609999999999</c:v>
                </c:pt>
                <c:pt idx="48733">
                  <c:v>4138.0870000000004</c:v>
                </c:pt>
                <c:pt idx="48734">
                  <c:v>4138.1670000000004</c:v>
                </c:pt>
                <c:pt idx="48735">
                  <c:v>4138.2470000000003</c:v>
                </c:pt>
                <c:pt idx="48736">
                  <c:v>4138.3280000000004</c:v>
                </c:pt>
                <c:pt idx="48737">
                  <c:v>4138.4070000000002</c:v>
                </c:pt>
                <c:pt idx="48738">
                  <c:v>4138.4870000000001</c:v>
                </c:pt>
                <c:pt idx="48739">
                  <c:v>4138.567</c:v>
                </c:pt>
                <c:pt idx="48740">
                  <c:v>4138.6480000000001</c:v>
                </c:pt>
                <c:pt idx="48741">
                  <c:v>4138.7280000000001</c:v>
                </c:pt>
                <c:pt idx="48742">
                  <c:v>4138.808</c:v>
                </c:pt>
                <c:pt idx="48743">
                  <c:v>4138.8879999999999</c:v>
                </c:pt>
                <c:pt idx="48744">
                  <c:v>4138.9690000000001</c:v>
                </c:pt>
                <c:pt idx="48745">
                  <c:v>4139.0479999999998</c:v>
                </c:pt>
                <c:pt idx="48746">
                  <c:v>4139.1279999999997</c:v>
                </c:pt>
                <c:pt idx="48747">
                  <c:v>4139.2079999999996</c:v>
                </c:pt>
                <c:pt idx="48748">
                  <c:v>4139.2879999999996</c:v>
                </c:pt>
                <c:pt idx="48749">
                  <c:v>4139.3689999999997</c:v>
                </c:pt>
                <c:pt idx="48750">
                  <c:v>4139.4489999999996</c:v>
                </c:pt>
                <c:pt idx="48751">
                  <c:v>4139.5290000000005</c:v>
                </c:pt>
                <c:pt idx="48752">
                  <c:v>4139.6090000000004</c:v>
                </c:pt>
                <c:pt idx="48753">
                  <c:v>4139.6890000000003</c:v>
                </c:pt>
                <c:pt idx="48754">
                  <c:v>4139.7690000000002</c:v>
                </c:pt>
                <c:pt idx="48755">
                  <c:v>4139.8490000000002</c:v>
                </c:pt>
                <c:pt idx="48756">
                  <c:v>4139.9290000000001</c:v>
                </c:pt>
                <c:pt idx="48757">
                  <c:v>4140.01</c:v>
                </c:pt>
                <c:pt idx="48758">
                  <c:v>4140.09</c:v>
                </c:pt>
                <c:pt idx="48759">
                  <c:v>4140.17</c:v>
                </c:pt>
                <c:pt idx="48760">
                  <c:v>4140.2510000000002</c:v>
                </c:pt>
                <c:pt idx="48761">
                  <c:v>4140.3310000000001</c:v>
                </c:pt>
                <c:pt idx="48762">
                  <c:v>4140.41</c:v>
                </c:pt>
                <c:pt idx="48763">
                  <c:v>4140.491</c:v>
                </c:pt>
                <c:pt idx="48764">
                  <c:v>4140.5709999999999</c:v>
                </c:pt>
                <c:pt idx="48765">
                  <c:v>4140.6509999999998</c:v>
                </c:pt>
                <c:pt idx="48766">
                  <c:v>4140.732</c:v>
                </c:pt>
                <c:pt idx="48767">
                  <c:v>4140.8119999999999</c:v>
                </c:pt>
                <c:pt idx="48768">
                  <c:v>4140.893</c:v>
                </c:pt>
                <c:pt idx="48769">
                  <c:v>4140.973</c:v>
                </c:pt>
                <c:pt idx="48770">
                  <c:v>4141.0519999999997</c:v>
                </c:pt>
                <c:pt idx="48771">
                  <c:v>4141.1319999999996</c:v>
                </c:pt>
                <c:pt idx="48772">
                  <c:v>4141.2129999999997</c:v>
                </c:pt>
                <c:pt idx="48773">
                  <c:v>4141.2929999999997</c:v>
                </c:pt>
                <c:pt idx="48774">
                  <c:v>4141.3729999999996</c:v>
                </c:pt>
                <c:pt idx="48775">
                  <c:v>4141.4530000000004</c:v>
                </c:pt>
                <c:pt idx="48776">
                  <c:v>4141.5339999999997</c:v>
                </c:pt>
                <c:pt idx="48777">
                  <c:v>4141.6139999999996</c:v>
                </c:pt>
                <c:pt idx="48778">
                  <c:v>4141.6930000000002</c:v>
                </c:pt>
                <c:pt idx="48779">
                  <c:v>4141.7730000000001</c:v>
                </c:pt>
                <c:pt idx="48780">
                  <c:v>4141.8530000000001</c:v>
                </c:pt>
                <c:pt idx="48781">
                  <c:v>4141.9340000000002</c:v>
                </c:pt>
                <c:pt idx="48782">
                  <c:v>4142.0140000000001</c:v>
                </c:pt>
                <c:pt idx="48783">
                  <c:v>4142.0940000000001</c:v>
                </c:pt>
                <c:pt idx="48784">
                  <c:v>4142.174</c:v>
                </c:pt>
                <c:pt idx="48785">
                  <c:v>4142.2550000000001</c:v>
                </c:pt>
                <c:pt idx="48786">
                  <c:v>4142.3339999999998</c:v>
                </c:pt>
                <c:pt idx="48787">
                  <c:v>4142.4139999999998</c:v>
                </c:pt>
                <c:pt idx="48788">
                  <c:v>4142.4939999999997</c:v>
                </c:pt>
                <c:pt idx="48789">
                  <c:v>4142.5749999999998</c:v>
                </c:pt>
                <c:pt idx="48790">
                  <c:v>4142.6549999999997</c:v>
                </c:pt>
                <c:pt idx="48791">
                  <c:v>4142.7349999999997</c:v>
                </c:pt>
                <c:pt idx="48792">
                  <c:v>4142.8149999999996</c:v>
                </c:pt>
                <c:pt idx="48793">
                  <c:v>4142.8959999999997</c:v>
                </c:pt>
                <c:pt idx="48794">
                  <c:v>4143.1220000000003</c:v>
                </c:pt>
                <c:pt idx="48795">
                  <c:v>4143.2020000000002</c:v>
                </c:pt>
                <c:pt idx="48796">
                  <c:v>4143.2820000000002</c:v>
                </c:pt>
                <c:pt idx="48797">
                  <c:v>4143.3630000000003</c:v>
                </c:pt>
                <c:pt idx="48798">
                  <c:v>4143.442</c:v>
                </c:pt>
                <c:pt idx="48799">
                  <c:v>4143.5219999999999</c:v>
                </c:pt>
                <c:pt idx="48800">
                  <c:v>4143.6019999999999</c:v>
                </c:pt>
                <c:pt idx="48801">
                  <c:v>4143.683</c:v>
                </c:pt>
                <c:pt idx="48802">
                  <c:v>4143.7629999999999</c:v>
                </c:pt>
                <c:pt idx="48803">
                  <c:v>4143.8429999999998</c:v>
                </c:pt>
                <c:pt idx="48804">
                  <c:v>4143.9229999999998</c:v>
                </c:pt>
                <c:pt idx="48805">
                  <c:v>4144.0039999999999</c:v>
                </c:pt>
                <c:pt idx="48806">
                  <c:v>4144.0829999999996</c:v>
                </c:pt>
                <c:pt idx="48807">
                  <c:v>4144.1629999999996</c:v>
                </c:pt>
                <c:pt idx="48808">
                  <c:v>4144.2430000000004</c:v>
                </c:pt>
                <c:pt idx="48809">
                  <c:v>4144.3230000000003</c:v>
                </c:pt>
                <c:pt idx="48810">
                  <c:v>4144.4040000000005</c:v>
                </c:pt>
                <c:pt idx="48811">
                  <c:v>4144.4840000000004</c:v>
                </c:pt>
                <c:pt idx="48812">
                  <c:v>4144.5640000000003</c:v>
                </c:pt>
                <c:pt idx="48813">
                  <c:v>4144.6440000000002</c:v>
                </c:pt>
                <c:pt idx="48814">
                  <c:v>4144.7240000000002</c:v>
                </c:pt>
                <c:pt idx="48815">
                  <c:v>4144.8040000000001</c:v>
                </c:pt>
                <c:pt idx="48816">
                  <c:v>4144.884</c:v>
                </c:pt>
                <c:pt idx="48817">
                  <c:v>4144.9639999999999</c:v>
                </c:pt>
                <c:pt idx="48818">
                  <c:v>4145.0450000000001</c:v>
                </c:pt>
                <c:pt idx="48819">
                  <c:v>4145.125</c:v>
                </c:pt>
                <c:pt idx="48820">
                  <c:v>4145.2049999999999</c:v>
                </c:pt>
                <c:pt idx="48821">
                  <c:v>4145.2849999999999</c:v>
                </c:pt>
                <c:pt idx="48822">
                  <c:v>4145.366</c:v>
                </c:pt>
                <c:pt idx="48823">
                  <c:v>4145.4449999999997</c:v>
                </c:pt>
                <c:pt idx="48824">
                  <c:v>4145.5249999999996</c:v>
                </c:pt>
                <c:pt idx="48825">
                  <c:v>4145.6049999999996</c:v>
                </c:pt>
                <c:pt idx="48826">
                  <c:v>4145.6850000000004</c:v>
                </c:pt>
                <c:pt idx="48827">
                  <c:v>4145.7659999999996</c:v>
                </c:pt>
                <c:pt idx="48828">
                  <c:v>4145.8459999999995</c:v>
                </c:pt>
                <c:pt idx="48829">
                  <c:v>4145.9260000000004</c:v>
                </c:pt>
                <c:pt idx="48830">
                  <c:v>4146.0060000000003</c:v>
                </c:pt>
                <c:pt idx="48831">
                  <c:v>4146.0860000000002</c:v>
                </c:pt>
                <c:pt idx="48832">
                  <c:v>4146.1660000000002</c:v>
                </c:pt>
                <c:pt idx="48833">
                  <c:v>4146.2460000000001</c:v>
                </c:pt>
                <c:pt idx="48834">
                  <c:v>4146.326</c:v>
                </c:pt>
                <c:pt idx="48835">
                  <c:v>4146.4070000000002</c:v>
                </c:pt>
                <c:pt idx="48836">
                  <c:v>4146.4870000000001</c:v>
                </c:pt>
                <c:pt idx="48837">
                  <c:v>4146.567</c:v>
                </c:pt>
                <c:pt idx="48838">
                  <c:v>4146.6469999999999</c:v>
                </c:pt>
                <c:pt idx="48839">
                  <c:v>4146.7259999999997</c:v>
                </c:pt>
                <c:pt idx="48840">
                  <c:v>4146.8069999999998</c:v>
                </c:pt>
                <c:pt idx="48841">
                  <c:v>4146.8869999999997</c:v>
                </c:pt>
                <c:pt idx="48842">
                  <c:v>4146.9669999999996</c:v>
                </c:pt>
                <c:pt idx="48843">
                  <c:v>4147.0469999999996</c:v>
                </c:pt>
                <c:pt idx="48844">
                  <c:v>4147.1279999999997</c:v>
                </c:pt>
                <c:pt idx="48845">
                  <c:v>4147.2079999999996</c:v>
                </c:pt>
                <c:pt idx="48846">
                  <c:v>4147.2879999999996</c:v>
                </c:pt>
                <c:pt idx="48847">
                  <c:v>4147.3670000000002</c:v>
                </c:pt>
                <c:pt idx="48848">
                  <c:v>4147.4480000000003</c:v>
                </c:pt>
                <c:pt idx="48849">
                  <c:v>4147.5280000000002</c:v>
                </c:pt>
                <c:pt idx="48850">
                  <c:v>4147.6080000000002</c:v>
                </c:pt>
                <c:pt idx="48851">
                  <c:v>4147.6890000000003</c:v>
                </c:pt>
                <c:pt idx="48852">
                  <c:v>4147.7690000000002</c:v>
                </c:pt>
                <c:pt idx="48853">
                  <c:v>4147.8490000000002</c:v>
                </c:pt>
                <c:pt idx="48854">
                  <c:v>4147.93</c:v>
                </c:pt>
                <c:pt idx="48855">
                  <c:v>4148.1559999999999</c:v>
                </c:pt>
                <c:pt idx="48856">
                  <c:v>4148.2370000000001</c:v>
                </c:pt>
                <c:pt idx="48857">
                  <c:v>4148.317</c:v>
                </c:pt>
                <c:pt idx="48858">
                  <c:v>4148.3969999999999</c:v>
                </c:pt>
                <c:pt idx="48859">
                  <c:v>4148.4759999999997</c:v>
                </c:pt>
                <c:pt idx="48860">
                  <c:v>4148.5569999999998</c:v>
                </c:pt>
                <c:pt idx="48861">
                  <c:v>4148.6369999999997</c:v>
                </c:pt>
                <c:pt idx="48862">
                  <c:v>4148.7169999999996</c:v>
                </c:pt>
                <c:pt idx="48863">
                  <c:v>4148.7969999999996</c:v>
                </c:pt>
                <c:pt idx="48864">
                  <c:v>4148.8770000000004</c:v>
                </c:pt>
                <c:pt idx="48865">
                  <c:v>4148.9579999999996</c:v>
                </c:pt>
                <c:pt idx="48866">
                  <c:v>4149.0379999999996</c:v>
                </c:pt>
                <c:pt idx="48867">
                  <c:v>4149.1170000000002</c:v>
                </c:pt>
                <c:pt idx="48868">
                  <c:v>4149.1980000000003</c:v>
                </c:pt>
                <c:pt idx="48869">
                  <c:v>4149.2780000000002</c:v>
                </c:pt>
                <c:pt idx="48870">
                  <c:v>4149.3590000000004</c:v>
                </c:pt>
                <c:pt idx="48871">
                  <c:v>4149.4390000000003</c:v>
                </c:pt>
                <c:pt idx="48872">
                  <c:v>4149.5190000000002</c:v>
                </c:pt>
                <c:pt idx="48873">
                  <c:v>4149.5990000000002</c:v>
                </c:pt>
                <c:pt idx="48874">
                  <c:v>4149.68</c:v>
                </c:pt>
                <c:pt idx="48875">
                  <c:v>4149.76</c:v>
                </c:pt>
                <c:pt idx="48876">
                  <c:v>4149.84</c:v>
                </c:pt>
                <c:pt idx="48877">
                  <c:v>4149.92</c:v>
                </c:pt>
                <c:pt idx="48878">
                  <c:v>4150</c:v>
                </c:pt>
                <c:pt idx="48879">
                  <c:v>4150.0810000000001</c:v>
                </c:pt>
                <c:pt idx="48880">
                  <c:v>4150.1610000000001</c:v>
                </c:pt>
                <c:pt idx="48881">
                  <c:v>4150.241</c:v>
                </c:pt>
                <c:pt idx="48882">
                  <c:v>4150.3209999999999</c:v>
                </c:pt>
                <c:pt idx="48883">
                  <c:v>4150.402</c:v>
                </c:pt>
                <c:pt idx="48884">
                  <c:v>4150.4809999999998</c:v>
                </c:pt>
                <c:pt idx="48885">
                  <c:v>4150.5609999999997</c:v>
                </c:pt>
                <c:pt idx="48886">
                  <c:v>4150.6409999999996</c:v>
                </c:pt>
                <c:pt idx="48887">
                  <c:v>4150.7219999999998</c:v>
                </c:pt>
                <c:pt idx="48888">
                  <c:v>4150.8019999999997</c:v>
                </c:pt>
                <c:pt idx="48889">
                  <c:v>4150.8819999999996</c:v>
                </c:pt>
                <c:pt idx="48890">
                  <c:v>4150.9620000000004</c:v>
                </c:pt>
                <c:pt idx="48891">
                  <c:v>4151.0429999999997</c:v>
                </c:pt>
                <c:pt idx="48892">
                  <c:v>4151.1220000000003</c:v>
                </c:pt>
                <c:pt idx="48893">
                  <c:v>4151.2020000000002</c:v>
                </c:pt>
                <c:pt idx="48894">
                  <c:v>4151.2820000000002</c:v>
                </c:pt>
                <c:pt idx="48895">
                  <c:v>4151.3620000000001</c:v>
                </c:pt>
                <c:pt idx="48896">
                  <c:v>4151.4430000000002</c:v>
                </c:pt>
                <c:pt idx="48897">
                  <c:v>4151.5230000000001</c:v>
                </c:pt>
                <c:pt idx="48898">
                  <c:v>4151.6030000000001</c:v>
                </c:pt>
                <c:pt idx="48899">
                  <c:v>4151.683</c:v>
                </c:pt>
                <c:pt idx="48900">
                  <c:v>4151.7629999999999</c:v>
                </c:pt>
                <c:pt idx="48901">
                  <c:v>4151.8429999999998</c:v>
                </c:pt>
                <c:pt idx="48902">
                  <c:v>4151.9229999999998</c:v>
                </c:pt>
                <c:pt idx="48903">
                  <c:v>4152.0029999999997</c:v>
                </c:pt>
                <c:pt idx="48904">
                  <c:v>4152.0839999999998</c:v>
                </c:pt>
                <c:pt idx="48905">
                  <c:v>4152.1639999999998</c:v>
                </c:pt>
                <c:pt idx="48906">
                  <c:v>4152.3239999999996</c:v>
                </c:pt>
                <c:pt idx="48907">
                  <c:v>4152.4030000000002</c:v>
                </c:pt>
                <c:pt idx="48908">
                  <c:v>4152.4840000000004</c:v>
                </c:pt>
                <c:pt idx="48909">
                  <c:v>4152.5640000000003</c:v>
                </c:pt>
                <c:pt idx="48910">
                  <c:v>4152.6440000000002</c:v>
                </c:pt>
                <c:pt idx="48911">
                  <c:v>4152.7240000000002</c:v>
                </c:pt>
                <c:pt idx="48912">
                  <c:v>4152.8050000000003</c:v>
                </c:pt>
                <c:pt idx="48913">
                  <c:v>4152.8850000000002</c:v>
                </c:pt>
                <c:pt idx="48914">
                  <c:v>4152.9650000000001</c:v>
                </c:pt>
                <c:pt idx="48915">
                  <c:v>4153.192</c:v>
                </c:pt>
                <c:pt idx="48916">
                  <c:v>4153.2719999999999</c:v>
                </c:pt>
                <c:pt idx="48917">
                  <c:v>4153.3530000000001</c:v>
                </c:pt>
                <c:pt idx="48918">
                  <c:v>4153.433</c:v>
                </c:pt>
                <c:pt idx="48919">
                  <c:v>4153.5119999999997</c:v>
                </c:pt>
                <c:pt idx="48920">
                  <c:v>4153.5919999999996</c:v>
                </c:pt>
                <c:pt idx="48921">
                  <c:v>4153.6719999999996</c:v>
                </c:pt>
                <c:pt idx="48922">
                  <c:v>4153.7529999999997</c:v>
                </c:pt>
                <c:pt idx="48923">
                  <c:v>4153.8329999999996</c:v>
                </c:pt>
                <c:pt idx="48924">
                  <c:v>4153.9129999999996</c:v>
                </c:pt>
                <c:pt idx="48925">
                  <c:v>4153.9930000000004</c:v>
                </c:pt>
                <c:pt idx="48926">
                  <c:v>4154.0739999999996</c:v>
                </c:pt>
                <c:pt idx="48927">
                  <c:v>4154.1530000000002</c:v>
                </c:pt>
                <c:pt idx="48928">
                  <c:v>4154.2330000000002</c:v>
                </c:pt>
                <c:pt idx="48929">
                  <c:v>4154.3130000000001</c:v>
                </c:pt>
                <c:pt idx="48930">
                  <c:v>4154.3940000000002</c:v>
                </c:pt>
                <c:pt idx="48931">
                  <c:v>4154.4740000000002</c:v>
                </c:pt>
                <c:pt idx="48932">
                  <c:v>4154.5540000000001</c:v>
                </c:pt>
                <c:pt idx="48933">
                  <c:v>4154.634</c:v>
                </c:pt>
                <c:pt idx="48934">
                  <c:v>4154.7150000000001</c:v>
                </c:pt>
                <c:pt idx="48935">
                  <c:v>4154.7950000000001</c:v>
                </c:pt>
                <c:pt idx="48936">
                  <c:v>4154.8739999999998</c:v>
                </c:pt>
                <c:pt idx="48937">
                  <c:v>4154.9539999999997</c:v>
                </c:pt>
                <c:pt idx="48938">
                  <c:v>4155.0339999999997</c:v>
                </c:pt>
                <c:pt idx="48939">
                  <c:v>4155.1149999999998</c:v>
                </c:pt>
                <c:pt idx="48940">
                  <c:v>4155.1949999999997</c:v>
                </c:pt>
                <c:pt idx="48941">
                  <c:v>4155.2749999999996</c:v>
                </c:pt>
                <c:pt idx="48942">
                  <c:v>4155.3549999999996</c:v>
                </c:pt>
                <c:pt idx="48943">
                  <c:v>4155.4359999999997</c:v>
                </c:pt>
                <c:pt idx="48944">
                  <c:v>4155.5150000000003</c:v>
                </c:pt>
                <c:pt idx="48945">
                  <c:v>4155.5950000000003</c:v>
                </c:pt>
                <c:pt idx="48946">
                  <c:v>4155.6750000000002</c:v>
                </c:pt>
                <c:pt idx="48947">
                  <c:v>4155.7560000000003</c:v>
                </c:pt>
                <c:pt idx="48948">
                  <c:v>4155.8360000000002</c:v>
                </c:pt>
                <c:pt idx="48949">
                  <c:v>4155.9160000000002</c:v>
                </c:pt>
                <c:pt idx="48950">
                  <c:v>4155.9960000000001</c:v>
                </c:pt>
                <c:pt idx="48951">
                  <c:v>4156.0770000000002</c:v>
                </c:pt>
                <c:pt idx="48952">
                  <c:v>4156.1559999999999</c:v>
                </c:pt>
                <c:pt idx="48953">
                  <c:v>4156.2359999999999</c:v>
                </c:pt>
                <c:pt idx="48954">
                  <c:v>4156.3159999999998</c:v>
                </c:pt>
                <c:pt idx="48955">
                  <c:v>4156.3969999999999</c:v>
                </c:pt>
                <c:pt idx="48956">
                  <c:v>4156.4769999999999</c:v>
                </c:pt>
                <c:pt idx="48957">
                  <c:v>4156.5569999999998</c:v>
                </c:pt>
                <c:pt idx="48958">
                  <c:v>4156.6369999999997</c:v>
                </c:pt>
                <c:pt idx="48959">
                  <c:v>4156.7179999999998</c:v>
                </c:pt>
                <c:pt idx="48960">
                  <c:v>4156.7969999999996</c:v>
                </c:pt>
                <c:pt idx="48961">
                  <c:v>4156.8779999999997</c:v>
                </c:pt>
                <c:pt idx="48962">
                  <c:v>4156.9579999999996</c:v>
                </c:pt>
                <c:pt idx="48963">
                  <c:v>4157.0379999999996</c:v>
                </c:pt>
                <c:pt idx="48964">
                  <c:v>4157.1189999999997</c:v>
                </c:pt>
                <c:pt idx="48965">
                  <c:v>4157.1989999999996</c:v>
                </c:pt>
                <c:pt idx="48966">
                  <c:v>4157.2790000000005</c:v>
                </c:pt>
                <c:pt idx="48967">
                  <c:v>4157.3599999999997</c:v>
                </c:pt>
                <c:pt idx="48968">
                  <c:v>4157.4399999999996</c:v>
                </c:pt>
                <c:pt idx="48969">
                  <c:v>4157.5200000000004</c:v>
                </c:pt>
                <c:pt idx="48970">
                  <c:v>4157.6000000000004</c:v>
                </c:pt>
                <c:pt idx="48971">
                  <c:v>4157.68</c:v>
                </c:pt>
                <c:pt idx="48972">
                  <c:v>4157.76</c:v>
                </c:pt>
                <c:pt idx="48973">
                  <c:v>4157.8410000000003</c:v>
                </c:pt>
                <c:pt idx="48974">
                  <c:v>4157.9210000000003</c:v>
                </c:pt>
                <c:pt idx="48975">
                  <c:v>4158.0010000000002</c:v>
                </c:pt>
                <c:pt idx="48976">
                  <c:v>4158.2280000000001</c:v>
                </c:pt>
                <c:pt idx="48977">
                  <c:v>4158.308</c:v>
                </c:pt>
                <c:pt idx="48978">
                  <c:v>4158.3879999999999</c:v>
                </c:pt>
                <c:pt idx="48979">
                  <c:v>4158.4690000000001</c:v>
                </c:pt>
                <c:pt idx="48980">
                  <c:v>4158.5479999999998</c:v>
                </c:pt>
                <c:pt idx="48981">
                  <c:v>4158.6289999999999</c:v>
                </c:pt>
                <c:pt idx="48982">
                  <c:v>4158.7089999999998</c:v>
                </c:pt>
                <c:pt idx="48983">
                  <c:v>4158.7889999999998</c:v>
                </c:pt>
                <c:pt idx="48984">
                  <c:v>4158.87</c:v>
                </c:pt>
                <c:pt idx="48985">
                  <c:v>4158.95</c:v>
                </c:pt>
                <c:pt idx="48986">
                  <c:v>4159.03</c:v>
                </c:pt>
                <c:pt idx="48987">
                  <c:v>4159.1109999999999</c:v>
                </c:pt>
                <c:pt idx="48988">
                  <c:v>4159.1909999999998</c:v>
                </c:pt>
                <c:pt idx="48989">
                  <c:v>4159.2700000000004</c:v>
                </c:pt>
                <c:pt idx="48990">
                  <c:v>4159.3500000000004</c:v>
                </c:pt>
                <c:pt idx="48991">
                  <c:v>4159.43</c:v>
                </c:pt>
                <c:pt idx="48992">
                  <c:v>4159.5110000000004</c:v>
                </c:pt>
                <c:pt idx="48993">
                  <c:v>4159.5910000000003</c:v>
                </c:pt>
                <c:pt idx="48994">
                  <c:v>4159.6710000000003</c:v>
                </c:pt>
                <c:pt idx="48995">
                  <c:v>4159.7510000000002</c:v>
                </c:pt>
                <c:pt idx="48996">
                  <c:v>4159.8320000000003</c:v>
                </c:pt>
                <c:pt idx="48997">
                  <c:v>4159.9110000000001</c:v>
                </c:pt>
                <c:pt idx="48998">
                  <c:v>4159.991</c:v>
                </c:pt>
                <c:pt idx="48999">
                  <c:v>4160.0709999999999</c:v>
                </c:pt>
                <c:pt idx="49000">
                  <c:v>4160.1509999999998</c:v>
                </c:pt>
                <c:pt idx="49001">
                  <c:v>4160.232</c:v>
                </c:pt>
                <c:pt idx="49002">
                  <c:v>4160.3119999999999</c:v>
                </c:pt>
                <c:pt idx="49003">
                  <c:v>4160.3919999999998</c:v>
                </c:pt>
                <c:pt idx="49004">
                  <c:v>4160.4719999999998</c:v>
                </c:pt>
                <c:pt idx="49005">
                  <c:v>4160.5519999999997</c:v>
                </c:pt>
                <c:pt idx="49006">
                  <c:v>4160.6319999999996</c:v>
                </c:pt>
                <c:pt idx="49007">
                  <c:v>4160.7120000000004</c:v>
                </c:pt>
                <c:pt idx="49008">
                  <c:v>4160.7920000000004</c:v>
                </c:pt>
                <c:pt idx="49009">
                  <c:v>4160.8729999999996</c:v>
                </c:pt>
                <c:pt idx="49010">
                  <c:v>4160.9530000000004</c:v>
                </c:pt>
                <c:pt idx="49011">
                  <c:v>4161.0330000000004</c:v>
                </c:pt>
                <c:pt idx="49012">
                  <c:v>4161.1130000000003</c:v>
                </c:pt>
                <c:pt idx="49013">
                  <c:v>4161.192</c:v>
                </c:pt>
                <c:pt idx="49014">
                  <c:v>4161.2730000000001</c:v>
                </c:pt>
                <c:pt idx="49015">
                  <c:v>4161.3530000000001</c:v>
                </c:pt>
                <c:pt idx="49016">
                  <c:v>4161.433</c:v>
                </c:pt>
                <c:pt idx="49017">
                  <c:v>4161.5129999999999</c:v>
                </c:pt>
                <c:pt idx="49018">
                  <c:v>4161.5940000000001</c:v>
                </c:pt>
                <c:pt idx="49019">
                  <c:v>4161.674</c:v>
                </c:pt>
                <c:pt idx="49020">
                  <c:v>4161.7539999999999</c:v>
                </c:pt>
                <c:pt idx="49021">
                  <c:v>4161.8329999999996</c:v>
                </c:pt>
                <c:pt idx="49022">
                  <c:v>4161.9139999999998</c:v>
                </c:pt>
                <c:pt idx="49023">
                  <c:v>4161.9939999999997</c:v>
                </c:pt>
                <c:pt idx="49024">
                  <c:v>4162.0739999999996</c:v>
                </c:pt>
                <c:pt idx="49025">
                  <c:v>4162.1540000000005</c:v>
                </c:pt>
                <c:pt idx="49026">
                  <c:v>4162.2349999999997</c:v>
                </c:pt>
                <c:pt idx="49027">
                  <c:v>4162.3149999999996</c:v>
                </c:pt>
                <c:pt idx="49028">
                  <c:v>4162.3950000000004</c:v>
                </c:pt>
                <c:pt idx="49029">
                  <c:v>4162.4750000000004</c:v>
                </c:pt>
                <c:pt idx="49030">
                  <c:v>4162.5540000000001</c:v>
                </c:pt>
                <c:pt idx="49031">
                  <c:v>4162.6350000000002</c:v>
                </c:pt>
                <c:pt idx="49032">
                  <c:v>4162.7150000000001</c:v>
                </c:pt>
                <c:pt idx="49033">
                  <c:v>4162.7950000000001</c:v>
                </c:pt>
                <c:pt idx="49034">
                  <c:v>4162.875</c:v>
                </c:pt>
                <c:pt idx="49035">
                  <c:v>4162.9560000000001</c:v>
                </c:pt>
                <c:pt idx="49036">
                  <c:v>4163.0360000000001</c:v>
                </c:pt>
                <c:pt idx="49037">
                  <c:v>4163.2629999999999</c:v>
                </c:pt>
                <c:pt idx="49038">
                  <c:v>4163.3429999999998</c:v>
                </c:pt>
                <c:pt idx="49039">
                  <c:v>4163.4229999999998</c:v>
                </c:pt>
                <c:pt idx="49040">
                  <c:v>4163.5039999999999</c:v>
                </c:pt>
                <c:pt idx="49041">
                  <c:v>4163.5839999999998</c:v>
                </c:pt>
                <c:pt idx="49042">
                  <c:v>4163.6629999999996</c:v>
                </c:pt>
                <c:pt idx="49043">
                  <c:v>4163.7430000000004</c:v>
                </c:pt>
                <c:pt idx="49044">
                  <c:v>4163.8230000000003</c:v>
                </c:pt>
                <c:pt idx="49045">
                  <c:v>4163.9040000000005</c:v>
                </c:pt>
                <c:pt idx="49046">
                  <c:v>4163.9840000000004</c:v>
                </c:pt>
                <c:pt idx="49047">
                  <c:v>4164.0640000000003</c:v>
                </c:pt>
                <c:pt idx="49048">
                  <c:v>4164.1440000000002</c:v>
                </c:pt>
                <c:pt idx="49049">
                  <c:v>4164.2250000000004</c:v>
                </c:pt>
                <c:pt idx="49050">
                  <c:v>4164.3040000000001</c:v>
                </c:pt>
                <c:pt idx="49051">
                  <c:v>4164.384</c:v>
                </c:pt>
                <c:pt idx="49052">
                  <c:v>4164.4639999999999</c:v>
                </c:pt>
                <c:pt idx="49053">
                  <c:v>4164.5450000000001</c:v>
                </c:pt>
                <c:pt idx="49054">
                  <c:v>4164.625</c:v>
                </c:pt>
                <c:pt idx="49055">
                  <c:v>4164.7049999999999</c:v>
                </c:pt>
                <c:pt idx="49056">
                  <c:v>4164.7849999999999</c:v>
                </c:pt>
                <c:pt idx="49057">
                  <c:v>4164.866</c:v>
                </c:pt>
                <c:pt idx="49058">
                  <c:v>4164.9449999999997</c:v>
                </c:pt>
                <c:pt idx="49059">
                  <c:v>4165.0249999999996</c:v>
                </c:pt>
                <c:pt idx="49060">
                  <c:v>4165.1049999999996</c:v>
                </c:pt>
                <c:pt idx="49061">
                  <c:v>4165.1850000000004</c:v>
                </c:pt>
                <c:pt idx="49062">
                  <c:v>4165.2659999999996</c:v>
                </c:pt>
                <c:pt idx="49063">
                  <c:v>4165.3459999999995</c:v>
                </c:pt>
                <c:pt idx="49064">
                  <c:v>4165.4260000000004</c:v>
                </c:pt>
                <c:pt idx="49065">
                  <c:v>4165.5060000000003</c:v>
                </c:pt>
                <c:pt idx="49066">
                  <c:v>4165.5860000000002</c:v>
                </c:pt>
                <c:pt idx="49067">
                  <c:v>4165.6660000000002</c:v>
                </c:pt>
                <c:pt idx="49068">
                  <c:v>4165.7460000000001</c:v>
                </c:pt>
                <c:pt idx="49069">
                  <c:v>4165.8270000000002</c:v>
                </c:pt>
                <c:pt idx="49070">
                  <c:v>4165.9070000000002</c:v>
                </c:pt>
                <c:pt idx="49071">
                  <c:v>4165.9880000000003</c:v>
                </c:pt>
                <c:pt idx="49072">
                  <c:v>4166.0680000000002</c:v>
                </c:pt>
                <c:pt idx="49073">
                  <c:v>4166.1480000000001</c:v>
                </c:pt>
                <c:pt idx="49074">
                  <c:v>4166.2280000000001</c:v>
                </c:pt>
                <c:pt idx="49075">
                  <c:v>4166.308</c:v>
                </c:pt>
                <c:pt idx="49076">
                  <c:v>4166.3879999999999</c:v>
                </c:pt>
                <c:pt idx="49077">
                  <c:v>4166.4690000000001</c:v>
                </c:pt>
                <c:pt idx="49078">
                  <c:v>4166.549</c:v>
                </c:pt>
                <c:pt idx="49079">
                  <c:v>4166.63</c:v>
                </c:pt>
                <c:pt idx="49080">
                  <c:v>4166.71</c:v>
                </c:pt>
                <c:pt idx="49081">
                  <c:v>4166.79</c:v>
                </c:pt>
                <c:pt idx="49082">
                  <c:v>4166.87</c:v>
                </c:pt>
                <c:pt idx="49083">
                  <c:v>4166.9489999999996</c:v>
                </c:pt>
                <c:pt idx="49084">
                  <c:v>4167.03</c:v>
                </c:pt>
                <c:pt idx="49085">
                  <c:v>4167.1099999999997</c:v>
                </c:pt>
                <c:pt idx="49086">
                  <c:v>4167.1899999999996</c:v>
                </c:pt>
                <c:pt idx="49087">
                  <c:v>4167.2700000000004</c:v>
                </c:pt>
                <c:pt idx="49088">
                  <c:v>4167.3509999999997</c:v>
                </c:pt>
                <c:pt idx="49089">
                  <c:v>4167.4309999999996</c:v>
                </c:pt>
                <c:pt idx="49090">
                  <c:v>4167.5110000000004</c:v>
                </c:pt>
                <c:pt idx="49091">
                  <c:v>4167.59</c:v>
                </c:pt>
                <c:pt idx="49092">
                  <c:v>4167.6710000000003</c:v>
                </c:pt>
                <c:pt idx="49093">
                  <c:v>4167.7510000000002</c:v>
                </c:pt>
                <c:pt idx="49094">
                  <c:v>4167.8310000000001</c:v>
                </c:pt>
                <c:pt idx="49095">
                  <c:v>4167.9110000000001</c:v>
                </c:pt>
                <c:pt idx="49096">
                  <c:v>4167.991</c:v>
                </c:pt>
                <c:pt idx="49097">
                  <c:v>4168.0720000000001</c:v>
                </c:pt>
                <c:pt idx="49098">
                  <c:v>4168.2979999999998</c:v>
                </c:pt>
                <c:pt idx="49099">
                  <c:v>4168.3789999999999</c:v>
                </c:pt>
                <c:pt idx="49100">
                  <c:v>4168.4589999999998</c:v>
                </c:pt>
                <c:pt idx="49101">
                  <c:v>4168.5389999999998</c:v>
                </c:pt>
                <c:pt idx="49102">
                  <c:v>4168.62</c:v>
                </c:pt>
                <c:pt idx="49103">
                  <c:v>4168.6989999999996</c:v>
                </c:pt>
                <c:pt idx="49104">
                  <c:v>4168.7790000000005</c:v>
                </c:pt>
                <c:pt idx="49105">
                  <c:v>4168.8590000000004</c:v>
                </c:pt>
                <c:pt idx="49106">
                  <c:v>4168.9399999999996</c:v>
                </c:pt>
                <c:pt idx="49107">
                  <c:v>4169.0200000000004</c:v>
                </c:pt>
                <c:pt idx="49108">
                  <c:v>4169.1000000000004</c:v>
                </c:pt>
                <c:pt idx="49109">
                  <c:v>4169.18</c:v>
                </c:pt>
                <c:pt idx="49110">
                  <c:v>4169.26</c:v>
                </c:pt>
                <c:pt idx="49111">
                  <c:v>4169.34</c:v>
                </c:pt>
                <c:pt idx="49112">
                  <c:v>4169.42</c:v>
                </c:pt>
                <c:pt idx="49113">
                  <c:v>4169.5</c:v>
                </c:pt>
                <c:pt idx="49114">
                  <c:v>4169.58</c:v>
                </c:pt>
                <c:pt idx="49115">
                  <c:v>4169.6610000000001</c:v>
                </c:pt>
                <c:pt idx="49116">
                  <c:v>4169.741</c:v>
                </c:pt>
                <c:pt idx="49117">
                  <c:v>4169.8209999999999</c:v>
                </c:pt>
                <c:pt idx="49118">
                  <c:v>4169.9009999999998</c:v>
                </c:pt>
                <c:pt idx="49119">
                  <c:v>4169.9809999999998</c:v>
                </c:pt>
                <c:pt idx="49120">
                  <c:v>4170.0609999999997</c:v>
                </c:pt>
                <c:pt idx="49121">
                  <c:v>4170.1409999999996</c:v>
                </c:pt>
                <c:pt idx="49122">
                  <c:v>4170.2209999999995</c:v>
                </c:pt>
                <c:pt idx="49123">
                  <c:v>4170.3019999999997</c:v>
                </c:pt>
                <c:pt idx="49124">
                  <c:v>4170.3819999999996</c:v>
                </c:pt>
                <c:pt idx="49125">
                  <c:v>4170.4620000000004</c:v>
                </c:pt>
                <c:pt idx="49126">
                  <c:v>4170.5420000000004</c:v>
                </c:pt>
                <c:pt idx="49127">
                  <c:v>4170.6210000000001</c:v>
                </c:pt>
                <c:pt idx="49128">
                  <c:v>4170.7020000000002</c:v>
                </c:pt>
                <c:pt idx="49129">
                  <c:v>4170.7820000000002</c:v>
                </c:pt>
                <c:pt idx="49130">
                  <c:v>4170.8620000000001</c:v>
                </c:pt>
                <c:pt idx="49131">
                  <c:v>4170.942</c:v>
                </c:pt>
                <c:pt idx="49132">
                  <c:v>4171.0230000000001</c:v>
                </c:pt>
                <c:pt idx="49133">
                  <c:v>4171.1030000000001</c:v>
                </c:pt>
                <c:pt idx="49134">
                  <c:v>4171.183</c:v>
                </c:pt>
                <c:pt idx="49135">
                  <c:v>4171.2619999999997</c:v>
                </c:pt>
                <c:pt idx="49136">
                  <c:v>4171.3429999999998</c:v>
                </c:pt>
                <c:pt idx="49137">
                  <c:v>4171.4229999999998</c:v>
                </c:pt>
                <c:pt idx="49138">
                  <c:v>4171.5029999999997</c:v>
                </c:pt>
                <c:pt idx="49139">
                  <c:v>4171.5829999999996</c:v>
                </c:pt>
                <c:pt idx="49140">
                  <c:v>4171.6639999999998</c:v>
                </c:pt>
                <c:pt idx="49141">
                  <c:v>4171.7439999999997</c:v>
                </c:pt>
                <c:pt idx="49142">
                  <c:v>4171.8239999999996</c:v>
                </c:pt>
                <c:pt idx="49143">
                  <c:v>4171.9040000000005</c:v>
                </c:pt>
                <c:pt idx="49144">
                  <c:v>4171.9830000000002</c:v>
                </c:pt>
                <c:pt idx="49145">
                  <c:v>4172.0640000000003</c:v>
                </c:pt>
                <c:pt idx="49146">
                  <c:v>4172.1440000000002</c:v>
                </c:pt>
                <c:pt idx="49147">
                  <c:v>4172.2240000000002</c:v>
                </c:pt>
                <c:pt idx="49148">
                  <c:v>4172.3040000000001</c:v>
                </c:pt>
                <c:pt idx="49149">
                  <c:v>4172.3850000000002</c:v>
                </c:pt>
                <c:pt idx="49150">
                  <c:v>4172.4650000000001</c:v>
                </c:pt>
                <c:pt idx="49151">
                  <c:v>4172.5450000000001</c:v>
                </c:pt>
                <c:pt idx="49152">
                  <c:v>4172.6239999999998</c:v>
                </c:pt>
                <c:pt idx="49153">
                  <c:v>4172.7049999999999</c:v>
                </c:pt>
                <c:pt idx="49154">
                  <c:v>4172.7849999999999</c:v>
                </c:pt>
                <c:pt idx="49155">
                  <c:v>4172.8649999999998</c:v>
                </c:pt>
                <c:pt idx="49156">
                  <c:v>4172.9449999999997</c:v>
                </c:pt>
                <c:pt idx="49157">
                  <c:v>4173.0249999999996</c:v>
                </c:pt>
                <c:pt idx="49158">
                  <c:v>4173.1059999999998</c:v>
                </c:pt>
                <c:pt idx="49159">
                  <c:v>4173.3320000000003</c:v>
                </c:pt>
                <c:pt idx="49160">
                  <c:v>4173.4120000000003</c:v>
                </c:pt>
                <c:pt idx="49161">
                  <c:v>4173.4930000000004</c:v>
                </c:pt>
                <c:pt idx="49162">
                  <c:v>4173.5730000000003</c:v>
                </c:pt>
                <c:pt idx="49163">
                  <c:v>4173.652</c:v>
                </c:pt>
                <c:pt idx="49164">
                  <c:v>4173.732</c:v>
                </c:pt>
                <c:pt idx="49165">
                  <c:v>4173.8130000000001</c:v>
                </c:pt>
                <c:pt idx="49166">
                  <c:v>4173.893</c:v>
                </c:pt>
                <c:pt idx="49167">
                  <c:v>4173.973</c:v>
                </c:pt>
                <c:pt idx="49168">
                  <c:v>4174.0529999999999</c:v>
                </c:pt>
                <c:pt idx="49169">
                  <c:v>4174.1329999999998</c:v>
                </c:pt>
                <c:pt idx="49170">
                  <c:v>4174.2139999999999</c:v>
                </c:pt>
                <c:pt idx="49171">
                  <c:v>4174.2939999999999</c:v>
                </c:pt>
                <c:pt idx="49172">
                  <c:v>4174.3729999999996</c:v>
                </c:pt>
                <c:pt idx="49173">
                  <c:v>4174.4530000000004</c:v>
                </c:pt>
                <c:pt idx="49174">
                  <c:v>4174.5339999999997</c:v>
                </c:pt>
                <c:pt idx="49175">
                  <c:v>4174.6139999999996</c:v>
                </c:pt>
                <c:pt idx="49176">
                  <c:v>4174.6940000000004</c:v>
                </c:pt>
                <c:pt idx="49177">
                  <c:v>4174.7740000000003</c:v>
                </c:pt>
                <c:pt idx="49178">
                  <c:v>4174.8549999999996</c:v>
                </c:pt>
                <c:pt idx="49179">
                  <c:v>4174.9350000000004</c:v>
                </c:pt>
                <c:pt idx="49180">
                  <c:v>4175.0140000000001</c:v>
                </c:pt>
                <c:pt idx="49181">
                  <c:v>4175.0940000000001</c:v>
                </c:pt>
                <c:pt idx="49182">
                  <c:v>4175.1750000000002</c:v>
                </c:pt>
                <c:pt idx="49183">
                  <c:v>4175.2550000000001</c:v>
                </c:pt>
                <c:pt idx="49184">
                  <c:v>4175.335</c:v>
                </c:pt>
                <c:pt idx="49185">
                  <c:v>4175.415</c:v>
                </c:pt>
                <c:pt idx="49186">
                  <c:v>4175.4960000000001</c:v>
                </c:pt>
                <c:pt idx="49187">
                  <c:v>4175.576</c:v>
                </c:pt>
                <c:pt idx="49188">
                  <c:v>4175.6559999999999</c:v>
                </c:pt>
                <c:pt idx="49189">
                  <c:v>4175.7359999999999</c:v>
                </c:pt>
                <c:pt idx="49190">
                  <c:v>4175.8159999999998</c:v>
                </c:pt>
                <c:pt idx="49191">
                  <c:v>4175.8969999999999</c:v>
                </c:pt>
                <c:pt idx="49192">
                  <c:v>4175.9769999999999</c:v>
                </c:pt>
                <c:pt idx="49193">
                  <c:v>4176.0569999999998</c:v>
                </c:pt>
                <c:pt idx="49194">
                  <c:v>4176.1379999999999</c:v>
                </c:pt>
                <c:pt idx="49195">
                  <c:v>4176.2179999999998</c:v>
                </c:pt>
                <c:pt idx="49196">
                  <c:v>4176.299</c:v>
                </c:pt>
                <c:pt idx="49197">
                  <c:v>4176.3779999999997</c:v>
                </c:pt>
                <c:pt idx="49198">
                  <c:v>4176.4579999999996</c:v>
                </c:pt>
                <c:pt idx="49199">
                  <c:v>4176.5379999999996</c:v>
                </c:pt>
                <c:pt idx="49200">
                  <c:v>4176.6180000000004</c:v>
                </c:pt>
                <c:pt idx="49201">
                  <c:v>4176.6989999999996</c:v>
                </c:pt>
                <c:pt idx="49202">
                  <c:v>4176.7790000000005</c:v>
                </c:pt>
                <c:pt idx="49203">
                  <c:v>4176.8590000000004</c:v>
                </c:pt>
                <c:pt idx="49204">
                  <c:v>4176.9390000000003</c:v>
                </c:pt>
                <c:pt idx="49205">
                  <c:v>4177.0190000000002</c:v>
                </c:pt>
                <c:pt idx="49206">
                  <c:v>4177.0990000000002</c:v>
                </c:pt>
                <c:pt idx="49207">
                  <c:v>4177.1790000000001</c:v>
                </c:pt>
                <c:pt idx="49208">
                  <c:v>4177.259</c:v>
                </c:pt>
                <c:pt idx="49209">
                  <c:v>4177.34</c:v>
                </c:pt>
                <c:pt idx="49210">
                  <c:v>4177.42</c:v>
                </c:pt>
                <c:pt idx="49211">
                  <c:v>4177.5</c:v>
                </c:pt>
                <c:pt idx="49212">
                  <c:v>4177.58</c:v>
                </c:pt>
                <c:pt idx="49213">
                  <c:v>4177.6589999999997</c:v>
                </c:pt>
                <c:pt idx="49214">
                  <c:v>4177.74</c:v>
                </c:pt>
                <c:pt idx="49215">
                  <c:v>4177.82</c:v>
                </c:pt>
                <c:pt idx="49216">
                  <c:v>4177.8999999999996</c:v>
                </c:pt>
                <c:pt idx="49217">
                  <c:v>4177.9799999999996</c:v>
                </c:pt>
                <c:pt idx="49218">
                  <c:v>4178.0609999999997</c:v>
                </c:pt>
                <c:pt idx="49219">
                  <c:v>4178.1409999999996</c:v>
                </c:pt>
                <c:pt idx="49220">
                  <c:v>4178.3670000000002</c:v>
                </c:pt>
                <c:pt idx="49221">
                  <c:v>4178.4480000000003</c:v>
                </c:pt>
                <c:pt idx="49222">
                  <c:v>4178.5280000000002</c:v>
                </c:pt>
                <c:pt idx="49223">
                  <c:v>4178.6080000000002</c:v>
                </c:pt>
                <c:pt idx="49224">
                  <c:v>4178.6880000000001</c:v>
                </c:pt>
                <c:pt idx="49225">
                  <c:v>4178.768</c:v>
                </c:pt>
                <c:pt idx="49226">
                  <c:v>4178.848</c:v>
                </c:pt>
                <c:pt idx="49227">
                  <c:v>4178.9279999999999</c:v>
                </c:pt>
                <c:pt idx="49228">
                  <c:v>4179.0079999999998</c:v>
                </c:pt>
                <c:pt idx="49229">
                  <c:v>4179.0889999999999</c:v>
                </c:pt>
                <c:pt idx="49230">
                  <c:v>4179.1689999999999</c:v>
                </c:pt>
                <c:pt idx="49231">
                  <c:v>4179.2489999999998</c:v>
                </c:pt>
                <c:pt idx="49232">
                  <c:v>4179.3289999999997</c:v>
                </c:pt>
                <c:pt idx="49233">
                  <c:v>4179.4080000000004</c:v>
                </c:pt>
                <c:pt idx="49234">
                  <c:v>4179.4889999999996</c:v>
                </c:pt>
                <c:pt idx="49235">
                  <c:v>4179.5690000000004</c:v>
                </c:pt>
                <c:pt idx="49236">
                  <c:v>4179.6490000000003</c:v>
                </c:pt>
                <c:pt idx="49237">
                  <c:v>4179.7290000000003</c:v>
                </c:pt>
                <c:pt idx="49238">
                  <c:v>4179.8100000000004</c:v>
                </c:pt>
                <c:pt idx="49239">
                  <c:v>4179.8900000000003</c:v>
                </c:pt>
                <c:pt idx="49240">
                  <c:v>4179.97</c:v>
                </c:pt>
                <c:pt idx="49241">
                  <c:v>4180.049</c:v>
                </c:pt>
                <c:pt idx="49242">
                  <c:v>4180.13</c:v>
                </c:pt>
                <c:pt idx="49243">
                  <c:v>4180.21</c:v>
                </c:pt>
                <c:pt idx="49244">
                  <c:v>4180.29</c:v>
                </c:pt>
                <c:pt idx="49245">
                  <c:v>4180.37</c:v>
                </c:pt>
                <c:pt idx="49246">
                  <c:v>4180.451</c:v>
                </c:pt>
                <c:pt idx="49247">
                  <c:v>4180.5309999999999</c:v>
                </c:pt>
                <c:pt idx="49248">
                  <c:v>4180.6109999999999</c:v>
                </c:pt>
                <c:pt idx="49249">
                  <c:v>4180.6899999999996</c:v>
                </c:pt>
                <c:pt idx="49250">
                  <c:v>4180.7709999999997</c:v>
                </c:pt>
                <c:pt idx="49251">
                  <c:v>4180.8509999999997</c:v>
                </c:pt>
                <c:pt idx="49252">
                  <c:v>4180.9309999999996</c:v>
                </c:pt>
                <c:pt idx="49253">
                  <c:v>4181.0110000000004</c:v>
                </c:pt>
                <c:pt idx="49254">
                  <c:v>4181.0910000000003</c:v>
                </c:pt>
                <c:pt idx="49255">
                  <c:v>4181.1719999999996</c:v>
                </c:pt>
                <c:pt idx="49256">
                  <c:v>4181.2520000000004</c:v>
                </c:pt>
                <c:pt idx="49257">
                  <c:v>4181.3310000000001</c:v>
                </c:pt>
                <c:pt idx="49258">
                  <c:v>4181.4110000000001</c:v>
                </c:pt>
                <c:pt idx="49259">
                  <c:v>4181.4920000000002</c:v>
                </c:pt>
                <c:pt idx="49260">
                  <c:v>4181.5720000000001</c:v>
                </c:pt>
                <c:pt idx="49261">
                  <c:v>4181.652</c:v>
                </c:pt>
                <c:pt idx="49262">
                  <c:v>4181.732</c:v>
                </c:pt>
                <c:pt idx="49263">
                  <c:v>4181.8130000000001</c:v>
                </c:pt>
                <c:pt idx="49264">
                  <c:v>4181.893</c:v>
                </c:pt>
                <c:pt idx="49265">
                  <c:v>4181.9719999999998</c:v>
                </c:pt>
                <c:pt idx="49266">
                  <c:v>4182.0519999999997</c:v>
                </c:pt>
                <c:pt idx="49267">
                  <c:v>4182.1329999999998</c:v>
                </c:pt>
                <c:pt idx="49268">
                  <c:v>4182.2129999999997</c:v>
                </c:pt>
                <c:pt idx="49269">
                  <c:v>4182.2929999999997</c:v>
                </c:pt>
                <c:pt idx="49270">
                  <c:v>4182.3729999999996</c:v>
                </c:pt>
                <c:pt idx="49271">
                  <c:v>4182.4530000000004</c:v>
                </c:pt>
                <c:pt idx="49272">
                  <c:v>4182.5339999999997</c:v>
                </c:pt>
                <c:pt idx="49273">
                  <c:v>4182.6139999999996</c:v>
                </c:pt>
                <c:pt idx="49274">
                  <c:v>4182.6930000000002</c:v>
                </c:pt>
                <c:pt idx="49275">
                  <c:v>4182.7740000000003</c:v>
                </c:pt>
                <c:pt idx="49276">
                  <c:v>4182.8540000000003</c:v>
                </c:pt>
                <c:pt idx="49277">
                  <c:v>4182.9350000000004</c:v>
                </c:pt>
                <c:pt idx="49278">
                  <c:v>4183.0150000000003</c:v>
                </c:pt>
                <c:pt idx="49279">
                  <c:v>4183.0950000000003</c:v>
                </c:pt>
                <c:pt idx="49280">
                  <c:v>4183.1760000000004</c:v>
                </c:pt>
                <c:pt idx="49281">
                  <c:v>4183.402</c:v>
                </c:pt>
                <c:pt idx="49282">
                  <c:v>4183.482</c:v>
                </c:pt>
                <c:pt idx="49283">
                  <c:v>4183.5619999999999</c:v>
                </c:pt>
                <c:pt idx="49284">
                  <c:v>4183.643</c:v>
                </c:pt>
                <c:pt idx="49285">
                  <c:v>4183.723</c:v>
                </c:pt>
                <c:pt idx="49286">
                  <c:v>4183.8019999999997</c:v>
                </c:pt>
                <c:pt idx="49287">
                  <c:v>4183.8819999999996</c:v>
                </c:pt>
                <c:pt idx="49288">
                  <c:v>4183.9629999999997</c:v>
                </c:pt>
                <c:pt idx="49289">
                  <c:v>4184.0429999999997</c:v>
                </c:pt>
                <c:pt idx="49290">
                  <c:v>4184.1229999999996</c:v>
                </c:pt>
                <c:pt idx="49291">
                  <c:v>4184.2030000000004</c:v>
                </c:pt>
                <c:pt idx="49292">
                  <c:v>4184.2839999999997</c:v>
                </c:pt>
                <c:pt idx="49293">
                  <c:v>4184.3639999999996</c:v>
                </c:pt>
                <c:pt idx="49294">
                  <c:v>4184.4430000000002</c:v>
                </c:pt>
                <c:pt idx="49295">
                  <c:v>4184.5240000000003</c:v>
                </c:pt>
                <c:pt idx="49296">
                  <c:v>4184.6040000000003</c:v>
                </c:pt>
                <c:pt idx="49297">
                  <c:v>4184.6840000000002</c:v>
                </c:pt>
                <c:pt idx="49298">
                  <c:v>4184.7650000000003</c:v>
                </c:pt>
                <c:pt idx="49299">
                  <c:v>4184.8450000000003</c:v>
                </c:pt>
                <c:pt idx="49300">
                  <c:v>4184.9250000000002</c:v>
                </c:pt>
                <c:pt idx="49301">
                  <c:v>4185.0060000000003</c:v>
                </c:pt>
                <c:pt idx="49302">
                  <c:v>4185.085</c:v>
                </c:pt>
                <c:pt idx="49303">
                  <c:v>4185.1660000000002</c:v>
                </c:pt>
                <c:pt idx="49304">
                  <c:v>4185.2460000000001</c:v>
                </c:pt>
                <c:pt idx="49305">
                  <c:v>4185.326</c:v>
                </c:pt>
                <c:pt idx="49306">
                  <c:v>4185.4070000000002</c:v>
                </c:pt>
                <c:pt idx="49307">
                  <c:v>4185.4870000000001</c:v>
                </c:pt>
                <c:pt idx="49308">
                  <c:v>4185.567</c:v>
                </c:pt>
                <c:pt idx="49309">
                  <c:v>4185.6469999999999</c:v>
                </c:pt>
                <c:pt idx="49310">
                  <c:v>4185.7280000000001</c:v>
                </c:pt>
                <c:pt idx="49311">
                  <c:v>4185.8069999999998</c:v>
                </c:pt>
                <c:pt idx="49312">
                  <c:v>4185.8869999999997</c:v>
                </c:pt>
                <c:pt idx="49313">
                  <c:v>4185.9669999999996</c:v>
                </c:pt>
                <c:pt idx="49314">
                  <c:v>4186.0469999999996</c:v>
                </c:pt>
                <c:pt idx="49315">
                  <c:v>4186.1279999999997</c:v>
                </c:pt>
                <c:pt idx="49316">
                  <c:v>4186.2079999999996</c:v>
                </c:pt>
                <c:pt idx="49317">
                  <c:v>4186.2879999999996</c:v>
                </c:pt>
                <c:pt idx="49318">
                  <c:v>4186.3680000000004</c:v>
                </c:pt>
                <c:pt idx="49319">
                  <c:v>4186.4480000000003</c:v>
                </c:pt>
                <c:pt idx="49320">
                  <c:v>4186.5280000000002</c:v>
                </c:pt>
                <c:pt idx="49321">
                  <c:v>4186.6080000000002</c:v>
                </c:pt>
                <c:pt idx="49322">
                  <c:v>4186.6880000000001</c:v>
                </c:pt>
                <c:pt idx="49323">
                  <c:v>4186.7690000000002</c:v>
                </c:pt>
                <c:pt idx="49324">
                  <c:v>4186.8490000000002</c:v>
                </c:pt>
                <c:pt idx="49325">
                  <c:v>4186.9290000000001</c:v>
                </c:pt>
                <c:pt idx="49326">
                  <c:v>4187.009</c:v>
                </c:pt>
                <c:pt idx="49327">
                  <c:v>4187.0879999999997</c:v>
                </c:pt>
                <c:pt idx="49328">
                  <c:v>4187.1689999999999</c:v>
                </c:pt>
                <c:pt idx="49329">
                  <c:v>4187.2489999999998</c:v>
                </c:pt>
                <c:pt idx="49330">
                  <c:v>4187.3289999999997</c:v>
                </c:pt>
                <c:pt idx="49331">
                  <c:v>4187.4089999999997</c:v>
                </c:pt>
                <c:pt idx="49332">
                  <c:v>4187.49</c:v>
                </c:pt>
                <c:pt idx="49333">
                  <c:v>4187.57</c:v>
                </c:pt>
                <c:pt idx="49334">
                  <c:v>4187.6499999999996</c:v>
                </c:pt>
                <c:pt idx="49335">
                  <c:v>4187.7290000000003</c:v>
                </c:pt>
                <c:pt idx="49336">
                  <c:v>4187.8100000000004</c:v>
                </c:pt>
                <c:pt idx="49337">
                  <c:v>4187.8900000000003</c:v>
                </c:pt>
                <c:pt idx="49338">
                  <c:v>4187.97</c:v>
                </c:pt>
                <c:pt idx="49339">
                  <c:v>4188.05</c:v>
                </c:pt>
                <c:pt idx="49340">
                  <c:v>4188.13</c:v>
                </c:pt>
                <c:pt idx="49341">
                  <c:v>4188.2110000000002</c:v>
                </c:pt>
                <c:pt idx="49342">
                  <c:v>4188.4369999999999</c:v>
                </c:pt>
                <c:pt idx="49343">
                  <c:v>4188.518</c:v>
                </c:pt>
                <c:pt idx="49344">
                  <c:v>4188.598</c:v>
                </c:pt>
                <c:pt idx="49345">
                  <c:v>4188.6779999999999</c:v>
                </c:pt>
                <c:pt idx="49346">
                  <c:v>4188.7579999999998</c:v>
                </c:pt>
                <c:pt idx="49347">
                  <c:v>4188.8379999999997</c:v>
                </c:pt>
                <c:pt idx="49348">
                  <c:v>4188.9179999999997</c:v>
                </c:pt>
                <c:pt idx="49349">
                  <c:v>4188.9979999999996</c:v>
                </c:pt>
                <c:pt idx="49350">
                  <c:v>4189.0780000000004</c:v>
                </c:pt>
                <c:pt idx="49351">
                  <c:v>4189.1580000000004</c:v>
                </c:pt>
                <c:pt idx="49352">
                  <c:v>4189.2389999999996</c:v>
                </c:pt>
                <c:pt idx="49353">
                  <c:v>4189.3190000000004</c:v>
                </c:pt>
                <c:pt idx="49354">
                  <c:v>4189.3990000000003</c:v>
                </c:pt>
                <c:pt idx="49355">
                  <c:v>4189.4780000000001</c:v>
                </c:pt>
                <c:pt idx="49356">
                  <c:v>4189.5590000000002</c:v>
                </c:pt>
                <c:pt idx="49357">
                  <c:v>4189.6390000000001</c:v>
                </c:pt>
                <c:pt idx="49358">
                  <c:v>4189.7190000000001</c:v>
                </c:pt>
                <c:pt idx="49359">
                  <c:v>4189.799</c:v>
                </c:pt>
                <c:pt idx="49360">
                  <c:v>4189.88</c:v>
                </c:pt>
                <c:pt idx="49361">
                  <c:v>4189.96</c:v>
                </c:pt>
                <c:pt idx="49362">
                  <c:v>4190.04</c:v>
                </c:pt>
                <c:pt idx="49363">
                  <c:v>4190.1189999999997</c:v>
                </c:pt>
                <c:pt idx="49364">
                  <c:v>4190.2</c:v>
                </c:pt>
                <c:pt idx="49365">
                  <c:v>4190.28</c:v>
                </c:pt>
                <c:pt idx="49366">
                  <c:v>4190.3599999999997</c:v>
                </c:pt>
                <c:pt idx="49367">
                  <c:v>4190.4399999999996</c:v>
                </c:pt>
                <c:pt idx="49368">
                  <c:v>4190.5200000000004</c:v>
                </c:pt>
                <c:pt idx="49369">
                  <c:v>4190.6009999999997</c:v>
                </c:pt>
                <c:pt idx="49370">
                  <c:v>4190.6809999999996</c:v>
                </c:pt>
                <c:pt idx="49371">
                  <c:v>4190.76</c:v>
                </c:pt>
                <c:pt idx="49372">
                  <c:v>4190.84</c:v>
                </c:pt>
                <c:pt idx="49373">
                  <c:v>4190.9210000000003</c:v>
                </c:pt>
                <c:pt idx="49374">
                  <c:v>4191.0010000000002</c:v>
                </c:pt>
                <c:pt idx="49375">
                  <c:v>4191.0810000000001</c:v>
                </c:pt>
                <c:pt idx="49376">
                  <c:v>4191.1610000000001</c:v>
                </c:pt>
                <c:pt idx="49377">
                  <c:v>4191.2420000000002</c:v>
                </c:pt>
                <c:pt idx="49378">
                  <c:v>4191.3220000000001</c:v>
                </c:pt>
                <c:pt idx="49379">
                  <c:v>4191.4009999999998</c:v>
                </c:pt>
                <c:pt idx="49380">
                  <c:v>4191.4809999999998</c:v>
                </c:pt>
                <c:pt idx="49381">
                  <c:v>4191.5609999999997</c:v>
                </c:pt>
                <c:pt idx="49382">
                  <c:v>4191.6419999999998</c:v>
                </c:pt>
                <c:pt idx="49383">
                  <c:v>4191.7219999999998</c:v>
                </c:pt>
                <c:pt idx="49384">
                  <c:v>4191.8019999999997</c:v>
                </c:pt>
                <c:pt idx="49385">
                  <c:v>4191.8819999999996</c:v>
                </c:pt>
                <c:pt idx="49386">
                  <c:v>4191.9629999999997</c:v>
                </c:pt>
                <c:pt idx="49387">
                  <c:v>4192.0429999999997</c:v>
                </c:pt>
                <c:pt idx="49388">
                  <c:v>4192.1220000000003</c:v>
                </c:pt>
                <c:pt idx="49389">
                  <c:v>4192.2020000000002</c:v>
                </c:pt>
                <c:pt idx="49390">
                  <c:v>4192.2830000000004</c:v>
                </c:pt>
                <c:pt idx="49391">
                  <c:v>4192.3630000000003</c:v>
                </c:pt>
                <c:pt idx="49392">
                  <c:v>4192.4430000000002</c:v>
                </c:pt>
                <c:pt idx="49393">
                  <c:v>4192.5230000000001</c:v>
                </c:pt>
                <c:pt idx="49394">
                  <c:v>4192.6030000000001</c:v>
                </c:pt>
                <c:pt idx="49395">
                  <c:v>4192.6840000000002</c:v>
                </c:pt>
                <c:pt idx="49396">
                  <c:v>4192.7629999999999</c:v>
                </c:pt>
                <c:pt idx="49397">
                  <c:v>4192.8429999999998</c:v>
                </c:pt>
                <c:pt idx="49398">
                  <c:v>4192.9229999999998</c:v>
                </c:pt>
                <c:pt idx="49399">
                  <c:v>4193.0039999999999</c:v>
                </c:pt>
                <c:pt idx="49400">
                  <c:v>4193.0839999999998</c:v>
                </c:pt>
                <c:pt idx="49401">
                  <c:v>4193.1639999999998</c:v>
                </c:pt>
                <c:pt idx="49402">
                  <c:v>4193.2439999999997</c:v>
                </c:pt>
                <c:pt idx="49403">
                  <c:v>4193.4709999999995</c:v>
                </c:pt>
                <c:pt idx="49404">
                  <c:v>4193.5510000000004</c:v>
                </c:pt>
                <c:pt idx="49405">
                  <c:v>4193.6310000000003</c:v>
                </c:pt>
                <c:pt idx="49406">
                  <c:v>4193.7120000000004</c:v>
                </c:pt>
                <c:pt idx="49407">
                  <c:v>4193.7920000000004</c:v>
                </c:pt>
                <c:pt idx="49408">
                  <c:v>4193.8710000000001</c:v>
                </c:pt>
                <c:pt idx="49409">
                  <c:v>4193.951</c:v>
                </c:pt>
                <c:pt idx="49410">
                  <c:v>4194.0320000000002</c:v>
                </c:pt>
                <c:pt idx="49411">
                  <c:v>4194.1120000000001</c:v>
                </c:pt>
                <c:pt idx="49412">
                  <c:v>4194.192</c:v>
                </c:pt>
                <c:pt idx="49413">
                  <c:v>4194.2719999999999</c:v>
                </c:pt>
                <c:pt idx="49414">
                  <c:v>4194.3530000000001</c:v>
                </c:pt>
                <c:pt idx="49415">
                  <c:v>4194.433</c:v>
                </c:pt>
                <c:pt idx="49416">
                  <c:v>4194.5119999999997</c:v>
                </c:pt>
                <c:pt idx="49417">
                  <c:v>4194.5919999999996</c:v>
                </c:pt>
                <c:pt idx="49418">
                  <c:v>4194.6719999999996</c:v>
                </c:pt>
                <c:pt idx="49419">
                  <c:v>4194.7529999999997</c:v>
                </c:pt>
                <c:pt idx="49420">
                  <c:v>4194.8329999999996</c:v>
                </c:pt>
                <c:pt idx="49421">
                  <c:v>4194.9129999999996</c:v>
                </c:pt>
                <c:pt idx="49422">
                  <c:v>4194.9930000000004</c:v>
                </c:pt>
                <c:pt idx="49423">
                  <c:v>4195.0739999999996</c:v>
                </c:pt>
                <c:pt idx="49424">
                  <c:v>4195.1530000000002</c:v>
                </c:pt>
                <c:pt idx="49425">
                  <c:v>4195.2330000000002</c:v>
                </c:pt>
                <c:pt idx="49426">
                  <c:v>4195.3130000000001</c:v>
                </c:pt>
                <c:pt idx="49427">
                  <c:v>4195.3940000000002</c:v>
                </c:pt>
                <c:pt idx="49428">
                  <c:v>4195.4740000000002</c:v>
                </c:pt>
                <c:pt idx="49429">
                  <c:v>4195.5540000000001</c:v>
                </c:pt>
                <c:pt idx="49430">
                  <c:v>4195.634</c:v>
                </c:pt>
                <c:pt idx="49431">
                  <c:v>4195.7150000000001</c:v>
                </c:pt>
                <c:pt idx="49432">
                  <c:v>4195.7939999999999</c:v>
                </c:pt>
                <c:pt idx="49433">
                  <c:v>4195.8739999999998</c:v>
                </c:pt>
                <c:pt idx="49434">
                  <c:v>4195.9539999999997</c:v>
                </c:pt>
                <c:pt idx="49435">
                  <c:v>4196.0349999999999</c:v>
                </c:pt>
                <c:pt idx="49436">
                  <c:v>4196.1149999999998</c:v>
                </c:pt>
                <c:pt idx="49437">
                  <c:v>4196.1949999999997</c:v>
                </c:pt>
                <c:pt idx="49438">
                  <c:v>4196.2749999999996</c:v>
                </c:pt>
                <c:pt idx="49439">
                  <c:v>4196.3549999999996</c:v>
                </c:pt>
                <c:pt idx="49440">
                  <c:v>4196.4350000000004</c:v>
                </c:pt>
                <c:pt idx="49441">
                  <c:v>4196.5150000000003</c:v>
                </c:pt>
                <c:pt idx="49442">
                  <c:v>4196.5950000000003</c:v>
                </c:pt>
                <c:pt idx="49443">
                  <c:v>4196.6750000000002</c:v>
                </c:pt>
                <c:pt idx="49444">
                  <c:v>4196.7560000000003</c:v>
                </c:pt>
                <c:pt idx="49445">
                  <c:v>4196.8360000000002</c:v>
                </c:pt>
                <c:pt idx="49446">
                  <c:v>4196.9170000000004</c:v>
                </c:pt>
                <c:pt idx="49447">
                  <c:v>4196.9970000000003</c:v>
                </c:pt>
                <c:pt idx="49448">
                  <c:v>4197.076</c:v>
                </c:pt>
                <c:pt idx="49449">
                  <c:v>4197.1570000000002</c:v>
                </c:pt>
                <c:pt idx="49450">
                  <c:v>4197.2370000000001</c:v>
                </c:pt>
                <c:pt idx="49451">
                  <c:v>4197.317</c:v>
                </c:pt>
                <c:pt idx="49452">
                  <c:v>4197.3980000000001</c:v>
                </c:pt>
                <c:pt idx="49453">
                  <c:v>4197.4780000000001</c:v>
                </c:pt>
                <c:pt idx="49454">
                  <c:v>4197.558</c:v>
                </c:pt>
                <c:pt idx="49455">
                  <c:v>4197.6390000000001</c:v>
                </c:pt>
                <c:pt idx="49456">
                  <c:v>4197.7190000000001</c:v>
                </c:pt>
                <c:pt idx="49457">
                  <c:v>4197.799</c:v>
                </c:pt>
                <c:pt idx="49458">
                  <c:v>4197.8789999999999</c:v>
                </c:pt>
                <c:pt idx="49459">
                  <c:v>4197.9589999999998</c:v>
                </c:pt>
                <c:pt idx="49460">
                  <c:v>4198.0389999999998</c:v>
                </c:pt>
                <c:pt idx="49461">
                  <c:v>4198.12</c:v>
                </c:pt>
                <c:pt idx="49462">
                  <c:v>4198.2</c:v>
                </c:pt>
                <c:pt idx="49463">
                  <c:v>4198.28</c:v>
                </c:pt>
                <c:pt idx="49464">
                  <c:v>4198.5060000000003</c:v>
                </c:pt>
                <c:pt idx="49465">
                  <c:v>4198.5860000000002</c:v>
                </c:pt>
                <c:pt idx="49466">
                  <c:v>4198.6670000000004</c:v>
                </c:pt>
                <c:pt idx="49467">
                  <c:v>4198.7470000000003</c:v>
                </c:pt>
                <c:pt idx="49468">
                  <c:v>4198.8270000000002</c:v>
                </c:pt>
                <c:pt idx="49469">
                  <c:v>4198.9070000000002</c:v>
                </c:pt>
                <c:pt idx="49470">
                  <c:v>4198.9870000000001</c:v>
                </c:pt>
                <c:pt idx="49471">
                  <c:v>4199.067</c:v>
                </c:pt>
                <c:pt idx="49472">
                  <c:v>4199.1480000000001</c:v>
                </c:pt>
                <c:pt idx="49473">
                  <c:v>4199.2280000000001</c:v>
                </c:pt>
                <c:pt idx="49474">
                  <c:v>4199.3090000000002</c:v>
                </c:pt>
                <c:pt idx="49475">
                  <c:v>4199.3890000000001</c:v>
                </c:pt>
                <c:pt idx="49476">
                  <c:v>4199.4690000000001</c:v>
                </c:pt>
                <c:pt idx="49477">
                  <c:v>4199.5479999999998</c:v>
                </c:pt>
                <c:pt idx="49478">
                  <c:v>4199.6289999999999</c:v>
                </c:pt>
                <c:pt idx="49479">
                  <c:v>4199.7089999999998</c:v>
                </c:pt>
                <c:pt idx="49480">
                  <c:v>4199.79</c:v>
                </c:pt>
                <c:pt idx="49481">
                  <c:v>4199.87</c:v>
                </c:pt>
                <c:pt idx="49482">
                  <c:v>4199.95</c:v>
                </c:pt>
                <c:pt idx="49483">
                  <c:v>4200.03</c:v>
                </c:pt>
                <c:pt idx="49484">
                  <c:v>4200.1109999999999</c:v>
                </c:pt>
                <c:pt idx="49485">
                  <c:v>4200.1899999999996</c:v>
                </c:pt>
                <c:pt idx="49486">
                  <c:v>4200.2700000000004</c:v>
                </c:pt>
                <c:pt idx="49487">
                  <c:v>4200.3500000000004</c:v>
                </c:pt>
                <c:pt idx="49488">
                  <c:v>4200.4309999999996</c:v>
                </c:pt>
                <c:pt idx="49489">
                  <c:v>4200.5110000000004</c:v>
                </c:pt>
                <c:pt idx="49490">
                  <c:v>4200.5910000000003</c:v>
                </c:pt>
                <c:pt idx="49491">
                  <c:v>4200.6710000000003</c:v>
                </c:pt>
                <c:pt idx="49492">
                  <c:v>4200.7510000000002</c:v>
                </c:pt>
                <c:pt idx="49493">
                  <c:v>4200.8320000000003</c:v>
                </c:pt>
                <c:pt idx="49494">
                  <c:v>4200.9110000000001</c:v>
                </c:pt>
                <c:pt idx="49495">
                  <c:v>4200.991</c:v>
                </c:pt>
                <c:pt idx="49496">
                  <c:v>4201.0709999999999</c:v>
                </c:pt>
                <c:pt idx="49497">
                  <c:v>4201.152</c:v>
                </c:pt>
                <c:pt idx="49498">
                  <c:v>4201.232</c:v>
                </c:pt>
                <c:pt idx="49499">
                  <c:v>4201.3119999999999</c:v>
                </c:pt>
                <c:pt idx="49500">
                  <c:v>4201.3919999999998</c:v>
                </c:pt>
                <c:pt idx="49501">
                  <c:v>4201.473</c:v>
                </c:pt>
                <c:pt idx="49502">
                  <c:v>4201.5519999999997</c:v>
                </c:pt>
                <c:pt idx="49503">
                  <c:v>4201.6319999999996</c:v>
                </c:pt>
                <c:pt idx="49504">
                  <c:v>4201.7120000000004</c:v>
                </c:pt>
                <c:pt idx="49505">
                  <c:v>4201.7929999999997</c:v>
                </c:pt>
                <c:pt idx="49506">
                  <c:v>4201.8729999999996</c:v>
                </c:pt>
                <c:pt idx="49507">
                  <c:v>4201.9530000000004</c:v>
                </c:pt>
                <c:pt idx="49508">
                  <c:v>4202.0330000000004</c:v>
                </c:pt>
                <c:pt idx="49509">
                  <c:v>4202.1130000000003</c:v>
                </c:pt>
                <c:pt idx="49510">
                  <c:v>4202.1930000000002</c:v>
                </c:pt>
                <c:pt idx="49511">
                  <c:v>4202.2730000000001</c:v>
                </c:pt>
                <c:pt idx="49512">
                  <c:v>4202.3530000000001</c:v>
                </c:pt>
                <c:pt idx="49513">
                  <c:v>4202.433</c:v>
                </c:pt>
                <c:pt idx="49514">
                  <c:v>4202.5140000000001</c:v>
                </c:pt>
                <c:pt idx="49515">
                  <c:v>4202.5940000000001</c:v>
                </c:pt>
                <c:pt idx="49516">
                  <c:v>4202.674</c:v>
                </c:pt>
                <c:pt idx="49517">
                  <c:v>4202.7539999999999</c:v>
                </c:pt>
                <c:pt idx="49518">
                  <c:v>4202.8339999999998</c:v>
                </c:pt>
                <c:pt idx="49519">
                  <c:v>4202.9139999999998</c:v>
                </c:pt>
                <c:pt idx="49520">
                  <c:v>4202.9939999999997</c:v>
                </c:pt>
                <c:pt idx="49521">
                  <c:v>4203.0739999999996</c:v>
                </c:pt>
                <c:pt idx="49522">
                  <c:v>4203.1540000000005</c:v>
                </c:pt>
                <c:pt idx="49523">
                  <c:v>4203.2349999999997</c:v>
                </c:pt>
                <c:pt idx="49524">
                  <c:v>4203.3149999999996</c:v>
                </c:pt>
                <c:pt idx="49525">
                  <c:v>4203.5410000000002</c:v>
                </c:pt>
                <c:pt idx="49526">
                  <c:v>4203.6220000000003</c:v>
                </c:pt>
                <c:pt idx="49527">
                  <c:v>4203.7020000000002</c:v>
                </c:pt>
                <c:pt idx="49528">
                  <c:v>4203.7820000000002</c:v>
                </c:pt>
                <c:pt idx="49529">
                  <c:v>4203.8620000000001</c:v>
                </c:pt>
                <c:pt idx="49530">
                  <c:v>4203.9409999999998</c:v>
                </c:pt>
                <c:pt idx="49531">
                  <c:v>4204.0219999999999</c:v>
                </c:pt>
                <c:pt idx="49532">
                  <c:v>4204.1019999999999</c:v>
                </c:pt>
                <c:pt idx="49533">
                  <c:v>4204.1819999999998</c:v>
                </c:pt>
                <c:pt idx="49534">
                  <c:v>4204.2619999999997</c:v>
                </c:pt>
                <c:pt idx="49535">
                  <c:v>4204.3429999999998</c:v>
                </c:pt>
                <c:pt idx="49536">
                  <c:v>4204.4229999999998</c:v>
                </c:pt>
                <c:pt idx="49537">
                  <c:v>4204.5029999999997</c:v>
                </c:pt>
                <c:pt idx="49538">
                  <c:v>4204.5820000000003</c:v>
                </c:pt>
                <c:pt idx="49539">
                  <c:v>4204.6629999999996</c:v>
                </c:pt>
                <c:pt idx="49540">
                  <c:v>4204.7430000000004</c:v>
                </c:pt>
                <c:pt idx="49541">
                  <c:v>4204.8230000000003</c:v>
                </c:pt>
                <c:pt idx="49542">
                  <c:v>4204.9030000000002</c:v>
                </c:pt>
                <c:pt idx="49543">
                  <c:v>4204.9840000000004</c:v>
                </c:pt>
                <c:pt idx="49544">
                  <c:v>4205.0640000000003</c:v>
                </c:pt>
                <c:pt idx="49545">
                  <c:v>4205.1440000000002</c:v>
                </c:pt>
                <c:pt idx="49546">
                  <c:v>4205.223</c:v>
                </c:pt>
                <c:pt idx="49547">
                  <c:v>4205.3029999999999</c:v>
                </c:pt>
                <c:pt idx="49548">
                  <c:v>4205.384</c:v>
                </c:pt>
                <c:pt idx="49549">
                  <c:v>4205.4639999999999</c:v>
                </c:pt>
                <c:pt idx="49550">
                  <c:v>4205.5439999999999</c:v>
                </c:pt>
                <c:pt idx="49551">
                  <c:v>4205.6239999999998</c:v>
                </c:pt>
                <c:pt idx="49552">
                  <c:v>4205.7049999999999</c:v>
                </c:pt>
                <c:pt idx="49553">
                  <c:v>4205.7849999999999</c:v>
                </c:pt>
                <c:pt idx="49554">
                  <c:v>4205.8639999999996</c:v>
                </c:pt>
                <c:pt idx="49555">
                  <c:v>4205.9440000000004</c:v>
                </c:pt>
                <c:pt idx="49556">
                  <c:v>4206.0240000000003</c:v>
                </c:pt>
                <c:pt idx="49557">
                  <c:v>4206.1049999999996</c:v>
                </c:pt>
                <c:pt idx="49558">
                  <c:v>4206.1850000000004</c:v>
                </c:pt>
                <c:pt idx="49559">
                  <c:v>4206.2650000000003</c:v>
                </c:pt>
                <c:pt idx="49560">
                  <c:v>4206.3450000000003</c:v>
                </c:pt>
                <c:pt idx="49561">
                  <c:v>4206.4260000000004</c:v>
                </c:pt>
                <c:pt idx="49562">
                  <c:v>4206.5050000000001</c:v>
                </c:pt>
                <c:pt idx="49563">
                  <c:v>4206.585</c:v>
                </c:pt>
                <c:pt idx="49564">
                  <c:v>4206.665</c:v>
                </c:pt>
                <c:pt idx="49565">
                  <c:v>4206.7460000000001</c:v>
                </c:pt>
                <c:pt idx="49566">
                  <c:v>4206.826</c:v>
                </c:pt>
                <c:pt idx="49567">
                  <c:v>4206.9059999999999</c:v>
                </c:pt>
                <c:pt idx="49568">
                  <c:v>4206.9859999999999</c:v>
                </c:pt>
                <c:pt idx="49569">
                  <c:v>4207.067</c:v>
                </c:pt>
                <c:pt idx="49570">
                  <c:v>4207.1469999999999</c:v>
                </c:pt>
                <c:pt idx="49571">
                  <c:v>4207.2259999999997</c:v>
                </c:pt>
                <c:pt idx="49572">
                  <c:v>4207.3059999999996</c:v>
                </c:pt>
                <c:pt idx="49573">
                  <c:v>4207.3869999999997</c:v>
                </c:pt>
                <c:pt idx="49574">
                  <c:v>4207.4669999999996</c:v>
                </c:pt>
                <c:pt idx="49575">
                  <c:v>4207.5469999999996</c:v>
                </c:pt>
                <c:pt idx="49576">
                  <c:v>4207.6270000000004</c:v>
                </c:pt>
                <c:pt idx="49577">
                  <c:v>4207.7079999999996</c:v>
                </c:pt>
                <c:pt idx="49578">
                  <c:v>4207.7879999999996</c:v>
                </c:pt>
                <c:pt idx="49579">
                  <c:v>4207.8670000000002</c:v>
                </c:pt>
                <c:pt idx="49580">
                  <c:v>4207.9470000000001</c:v>
                </c:pt>
                <c:pt idx="49581">
                  <c:v>4208.027</c:v>
                </c:pt>
                <c:pt idx="49582">
                  <c:v>4208.1080000000002</c:v>
                </c:pt>
                <c:pt idx="49583">
                  <c:v>4208.1880000000001</c:v>
                </c:pt>
                <c:pt idx="49584">
                  <c:v>4208.268</c:v>
                </c:pt>
                <c:pt idx="49585">
                  <c:v>4208.348</c:v>
                </c:pt>
                <c:pt idx="49586">
                  <c:v>4208.5749999999998</c:v>
                </c:pt>
                <c:pt idx="49587">
                  <c:v>4208.6549999999997</c:v>
                </c:pt>
                <c:pt idx="49588">
                  <c:v>4208.7349999999997</c:v>
                </c:pt>
                <c:pt idx="49589">
                  <c:v>4208.8149999999996</c:v>
                </c:pt>
                <c:pt idx="49590">
                  <c:v>4208.8959999999997</c:v>
                </c:pt>
                <c:pt idx="49591">
                  <c:v>4208.9750000000004</c:v>
                </c:pt>
                <c:pt idx="49592">
                  <c:v>4209.0550000000003</c:v>
                </c:pt>
                <c:pt idx="49593">
                  <c:v>4209.1350000000002</c:v>
                </c:pt>
                <c:pt idx="49594">
                  <c:v>4209.2160000000003</c:v>
                </c:pt>
                <c:pt idx="49595">
                  <c:v>4209.2960000000003</c:v>
                </c:pt>
                <c:pt idx="49596">
                  <c:v>4209.3760000000002</c:v>
                </c:pt>
                <c:pt idx="49597">
                  <c:v>4209.4560000000001</c:v>
                </c:pt>
                <c:pt idx="49598">
                  <c:v>4209.5370000000003</c:v>
                </c:pt>
                <c:pt idx="49599">
                  <c:v>4209.616</c:v>
                </c:pt>
                <c:pt idx="49600">
                  <c:v>4209.6959999999999</c:v>
                </c:pt>
                <c:pt idx="49601">
                  <c:v>4209.7759999999998</c:v>
                </c:pt>
                <c:pt idx="49602">
                  <c:v>4209.8559999999998</c:v>
                </c:pt>
                <c:pt idx="49603">
                  <c:v>4209.9369999999999</c:v>
                </c:pt>
                <c:pt idx="49604">
                  <c:v>4210.0169999999998</c:v>
                </c:pt>
                <c:pt idx="49605">
                  <c:v>4210.0969999999998</c:v>
                </c:pt>
                <c:pt idx="49606">
                  <c:v>4210.1769999999997</c:v>
                </c:pt>
                <c:pt idx="49607">
                  <c:v>4210.2569999999996</c:v>
                </c:pt>
                <c:pt idx="49608">
                  <c:v>4210.3370000000004</c:v>
                </c:pt>
                <c:pt idx="49609">
                  <c:v>4210.4170000000004</c:v>
                </c:pt>
                <c:pt idx="49610">
                  <c:v>4210.4970000000003</c:v>
                </c:pt>
                <c:pt idx="49611">
                  <c:v>4210.5780000000004</c:v>
                </c:pt>
                <c:pt idx="49612">
                  <c:v>4210.6580000000004</c:v>
                </c:pt>
                <c:pt idx="49613">
                  <c:v>4210.7380000000003</c:v>
                </c:pt>
                <c:pt idx="49614">
                  <c:v>4210.8180000000002</c:v>
                </c:pt>
                <c:pt idx="49615">
                  <c:v>4210.8969999999999</c:v>
                </c:pt>
                <c:pt idx="49616">
                  <c:v>4210.9780000000001</c:v>
                </c:pt>
                <c:pt idx="49617">
                  <c:v>4211.058</c:v>
                </c:pt>
                <c:pt idx="49618">
                  <c:v>4211.1379999999999</c:v>
                </c:pt>
                <c:pt idx="49619">
                  <c:v>4211.2179999999998</c:v>
                </c:pt>
                <c:pt idx="49620">
                  <c:v>4211.299</c:v>
                </c:pt>
                <c:pt idx="49621">
                  <c:v>4211.3789999999999</c:v>
                </c:pt>
                <c:pt idx="49622">
                  <c:v>4211.4589999999998</c:v>
                </c:pt>
                <c:pt idx="49623">
                  <c:v>4211.5379999999996</c:v>
                </c:pt>
                <c:pt idx="49624">
                  <c:v>4211.6189999999997</c:v>
                </c:pt>
                <c:pt idx="49625">
                  <c:v>4211.6989999999996</c:v>
                </c:pt>
                <c:pt idx="49626">
                  <c:v>4211.7790000000005</c:v>
                </c:pt>
                <c:pt idx="49627">
                  <c:v>4211.8590000000004</c:v>
                </c:pt>
                <c:pt idx="49628">
                  <c:v>4211.9399999999996</c:v>
                </c:pt>
                <c:pt idx="49629">
                  <c:v>4212.0200000000004</c:v>
                </c:pt>
                <c:pt idx="49630">
                  <c:v>4212.1000000000004</c:v>
                </c:pt>
                <c:pt idx="49631">
                  <c:v>4212.1790000000001</c:v>
                </c:pt>
                <c:pt idx="49632">
                  <c:v>4212.26</c:v>
                </c:pt>
                <c:pt idx="49633">
                  <c:v>4212.34</c:v>
                </c:pt>
                <c:pt idx="49634">
                  <c:v>4212.42</c:v>
                </c:pt>
                <c:pt idx="49635">
                  <c:v>4212.5</c:v>
                </c:pt>
                <c:pt idx="49636">
                  <c:v>4212.58</c:v>
                </c:pt>
                <c:pt idx="49637">
                  <c:v>4212.6610000000001</c:v>
                </c:pt>
                <c:pt idx="49638">
                  <c:v>4212.741</c:v>
                </c:pt>
                <c:pt idx="49639">
                  <c:v>4212.82</c:v>
                </c:pt>
                <c:pt idx="49640">
                  <c:v>4212.8999999999996</c:v>
                </c:pt>
                <c:pt idx="49641">
                  <c:v>4212.9809999999998</c:v>
                </c:pt>
                <c:pt idx="49642">
                  <c:v>4213.0609999999997</c:v>
                </c:pt>
                <c:pt idx="49643">
                  <c:v>4213.1409999999996</c:v>
                </c:pt>
                <c:pt idx="49644">
                  <c:v>4213.2209999999995</c:v>
                </c:pt>
                <c:pt idx="49645">
                  <c:v>4213.3019999999997</c:v>
                </c:pt>
                <c:pt idx="49646">
                  <c:v>4213.3819999999996</c:v>
                </c:pt>
                <c:pt idx="49647">
                  <c:v>4213.6080000000002</c:v>
                </c:pt>
                <c:pt idx="49648">
                  <c:v>4213.6880000000001</c:v>
                </c:pt>
                <c:pt idx="49649">
                  <c:v>4213.768</c:v>
                </c:pt>
                <c:pt idx="49650">
                  <c:v>4213.8490000000002</c:v>
                </c:pt>
                <c:pt idx="49651">
                  <c:v>4213.9279999999999</c:v>
                </c:pt>
                <c:pt idx="49652">
                  <c:v>4214.0079999999998</c:v>
                </c:pt>
                <c:pt idx="49653">
                  <c:v>4214.0879999999997</c:v>
                </c:pt>
                <c:pt idx="49654">
                  <c:v>4214.1689999999999</c:v>
                </c:pt>
                <c:pt idx="49655">
                  <c:v>4214.2489999999998</c:v>
                </c:pt>
                <c:pt idx="49656">
                  <c:v>4214.3289999999997</c:v>
                </c:pt>
                <c:pt idx="49657">
                  <c:v>4214.4089999999997</c:v>
                </c:pt>
                <c:pt idx="49658">
                  <c:v>4214.49</c:v>
                </c:pt>
                <c:pt idx="49659">
                  <c:v>4214.5690000000004</c:v>
                </c:pt>
                <c:pt idx="49660">
                  <c:v>4214.6490000000003</c:v>
                </c:pt>
                <c:pt idx="49661">
                  <c:v>4214.7290000000003</c:v>
                </c:pt>
                <c:pt idx="49662">
                  <c:v>4214.8090000000002</c:v>
                </c:pt>
                <c:pt idx="49663">
                  <c:v>4214.8900000000003</c:v>
                </c:pt>
                <c:pt idx="49664">
                  <c:v>4214.97</c:v>
                </c:pt>
                <c:pt idx="49665">
                  <c:v>4215.05</c:v>
                </c:pt>
                <c:pt idx="49666">
                  <c:v>4215.13</c:v>
                </c:pt>
                <c:pt idx="49667">
                  <c:v>4215.2110000000002</c:v>
                </c:pt>
                <c:pt idx="49668">
                  <c:v>4215.29</c:v>
                </c:pt>
                <c:pt idx="49669">
                  <c:v>4215.37</c:v>
                </c:pt>
                <c:pt idx="49670">
                  <c:v>4215.45</c:v>
                </c:pt>
                <c:pt idx="49671">
                  <c:v>4215.5309999999999</c:v>
                </c:pt>
                <c:pt idx="49672">
                  <c:v>4215.6109999999999</c:v>
                </c:pt>
                <c:pt idx="49673">
                  <c:v>4215.6909999999998</c:v>
                </c:pt>
                <c:pt idx="49674">
                  <c:v>4215.7709999999997</c:v>
                </c:pt>
                <c:pt idx="49675">
                  <c:v>4215.8519999999999</c:v>
                </c:pt>
                <c:pt idx="49676">
                  <c:v>4215.9309999999996</c:v>
                </c:pt>
                <c:pt idx="49677">
                  <c:v>4216.0110000000004</c:v>
                </c:pt>
                <c:pt idx="49678">
                  <c:v>4216.0910000000003</c:v>
                </c:pt>
                <c:pt idx="49679">
                  <c:v>4216.1719999999996</c:v>
                </c:pt>
                <c:pt idx="49680">
                  <c:v>4216.2520000000004</c:v>
                </c:pt>
                <c:pt idx="49681">
                  <c:v>4216.3320000000003</c:v>
                </c:pt>
                <c:pt idx="49682">
                  <c:v>4216.4120000000003</c:v>
                </c:pt>
                <c:pt idx="49683">
                  <c:v>4216.4920000000002</c:v>
                </c:pt>
                <c:pt idx="49684">
                  <c:v>4216.5720000000001</c:v>
                </c:pt>
                <c:pt idx="49685">
                  <c:v>4216.652</c:v>
                </c:pt>
                <c:pt idx="49686">
                  <c:v>4216.732</c:v>
                </c:pt>
                <c:pt idx="49687">
                  <c:v>4216.8119999999999</c:v>
                </c:pt>
                <c:pt idx="49688">
                  <c:v>4216.893</c:v>
                </c:pt>
                <c:pt idx="49689">
                  <c:v>4216.973</c:v>
                </c:pt>
                <c:pt idx="49690">
                  <c:v>4217.0529999999999</c:v>
                </c:pt>
                <c:pt idx="49691">
                  <c:v>4217.1329999999998</c:v>
                </c:pt>
                <c:pt idx="49692">
                  <c:v>4217.2120000000004</c:v>
                </c:pt>
                <c:pt idx="49693">
                  <c:v>4217.2929999999997</c:v>
                </c:pt>
                <c:pt idx="49694">
                  <c:v>4217.3729999999996</c:v>
                </c:pt>
                <c:pt idx="49695">
                  <c:v>4217.4530000000004</c:v>
                </c:pt>
                <c:pt idx="49696">
                  <c:v>4217.5330000000004</c:v>
                </c:pt>
                <c:pt idx="49697">
                  <c:v>4217.6139999999996</c:v>
                </c:pt>
                <c:pt idx="49698">
                  <c:v>4217.6940000000004</c:v>
                </c:pt>
                <c:pt idx="49699">
                  <c:v>4217.7740000000003</c:v>
                </c:pt>
                <c:pt idx="49700">
                  <c:v>4217.8530000000001</c:v>
                </c:pt>
                <c:pt idx="49701">
                  <c:v>4217.9340000000002</c:v>
                </c:pt>
                <c:pt idx="49702">
                  <c:v>4218.0140000000001</c:v>
                </c:pt>
                <c:pt idx="49703">
                  <c:v>4218.0940000000001</c:v>
                </c:pt>
                <c:pt idx="49704">
                  <c:v>4218.174</c:v>
                </c:pt>
                <c:pt idx="49705">
                  <c:v>4218.2550000000001</c:v>
                </c:pt>
                <c:pt idx="49706">
                  <c:v>4218.335</c:v>
                </c:pt>
                <c:pt idx="49707">
                  <c:v>4218.415</c:v>
                </c:pt>
                <c:pt idx="49708">
                  <c:v>4218.6419999999998</c:v>
                </c:pt>
                <c:pt idx="49709">
                  <c:v>4218.7219999999998</c:v>
                </c:pt>
                <c:pt idx="49710">
                  <c:v>4218.8019999999997</c:v>
                </c:pt>
                <c:pt idx="49711">
                  <c:v>4218.8819999999996</c:v>
                </c:pt>
                <c:pt idx="49712">
                  <c:v>4218.9620000000004</c:v>
                </c:pt>
                <c:pt idx="49713">
                  <c:v>4219.0420000000004</c:v>
                </c:pt>
                <c:pt idx="49714">
                  <c:v>4219.1220000000003</c:v>
                </c:pt>
                <c:pt idx="49715">
                  <c:v>4219.2020000000002</c:v>
                </c:pt>
                <c:pt idx="49716">
                  <c:v>4219.2830000000004</c:v>
                </c:pt>
                <c:pt idx="49717">
                  <c:v>4219.3630000000003</c:v>
                </c:pt>
                <c:pt idx="49718">
                  <c:v>4219.4430000000002</c:v>
                </c:pt>
                <c:pt idx="49719">
                  <c:v>4219.5230000000001</c:v>
                </c:pt>
                <c:pt idx="49720">
                  <c:v>4219.6030000000001</c:v>
                </c:pt>
                <c:pt idx="49721">
                  <c:v>4219.683</c:v>
                </c:pt>
                <c:pt idx="49722">
                  <c:v>4219.7629999999999</c:v>
                </c:pt>
                <c:pt idx="49723">
                  <c:v>4219.8429999999998</c:v>
                </c:pt>
                <c:pt idx="49724">
                  <c:v>4219.924</c:v>
                </c:pt>
                <c:pt idx="49725">
                  <c:v>4220.0039999999999</c:v>
                </c:pt>
                <c:pt idx="49726">
                  <c:v>4220.0839999999998</c:v>
                </c:pt>
                <c:pt idx="49727">
                  <c:v>4220.1639999999998</c:v>
                </c:pt>
                <c:pt idx="49728">
                  <c:v>4220.2430000000004</c:v>
                </c:pt>
                <c:pt idx="49729">
                  <c:v>4220.3239999999996</c:v>
                </c:pt>
                <c:pt idx="49730">
                  <c:v>4220.4040000000005</c:v>
                </c:pt>
                <c:pt idx="49731">
                  <c:v>4220.4840000000004</c:v>
                </c:pt>
                <c:pt idx="49732">
                  <c:v>4220.5640000000003</c:v>
                </c:pt>
                <c:pt idx="49733">
                  <c:v>4220.6450000000004</c:v>
                </c:pt>
                <c:pt idx="49734">
                  <c:v>4220.7250000000004</c:v>
                </c:pt>
                <c:pt idx="49735">
                  <c:v>4220.8050000000003</c:v>
                </c:pt>
                <c:pt idx="49736">
                  <c:v>4220.884</c:v>
                </c:pt>
                <c:pt idx="49737">
                  <c:v>4220.9650000000001</c:v>
                </c:pt>
                <c:pt idx="49738">
                  <c:v>4221.0450000000001</c:v>
                </c:pt>
                <c:pt idx="49739">
                  <c:v>4221.125</c:v>
                </c:pt>
                <c:pt idx="49740">
                  <c:v>4221.2049999999999</c:v>
                </c:pt>
                <c:pt idx="49741">
                  <c:v>4221.2849999999999</c:v>
                </c:pt>
                <c:pt idx="49742">
                  <c:v>4221.366</c:v>
                </c:pt>
                <c:pt idx="49743">
                  <c:v>4221.4459999999999</c:v>
                </c:pt>
                <c:pt idx="49744">
                  <c:v>4221.5259999999998</c:v>
                </c:pt>
                <c:pt idx="49745">
                  <c:v>4221.6049999999996</c:v>
                </c:pt>
                <c:pt idx="49746">
                  <c:v>4221.6859999999997</c:v>
                </c:pt>
                <c:pt idx="49747">
                  <c:v>4221.7659999999996</c:v>
                </c:pt>
                <c:pt idx="49748">
                  <c:v>4221.8459999999995</c:v>
                </c:pt>
                <c:pt idx="49749">
                  <c:v>4221.9260000000004</c:v>
                </c:pt>
                <c:pt idx="49750">
                  <c:v>4222.0069999999996</c:v>
                </c:pt>
                <c:pt idx="49751">
                  <c:v>4222.0870000000004</c:v>
                </c:pt>
                <c:pt idx="49752">
                  <c:v>4222.1670000000004</c:v>
                </c:pt>
                <c:pt idx="49753">
                  <c:v>4222.2460000000001</c:v>
                </c:pt>
                <c:pt idx="49754">
                  <c:v>4222.3270000000002</c:v>
                </c:pt>
                <c:pt idx="49755">
                  <c:v>4222.4070000000002</c:v>
                </c:pt>
                <c:pt idx="49756">
                  <c:v>4222.4870000000001</c:v>
                </c:pt>
                <c:pt idx="49757">
                  <c:v>4222.5680000000002</c:v>
                </c:pt>
                <c:pt idx="49758">
                  <c:v>4222.6480000000001</c:v>
                </c:pt>
                <c:pt idx="49759">
                  <c:v>4222.7280000000001</c:v>
                </c:pt>
                <c:pt idx="49760">
                  <c:v>4222.8090000000002</c:v>
                </c:pt>
                <c:pt idx="49761">
                  <c:v>4222.8879999999999</c:v>
                </c:pt>
                <c:pt idx="49762">
                  <c:v>4222.9679999999998</c:v>
                </c:pt>
                <c:pt idx="49763">
                  <c:v>4223.049</c:v>
                </c:pt>
                <c:pt idx="49764">
                  <c:v>4223.1289999999999</c:v>
                </c:pt>
                <c:pt idx="49765">
                  <c:v>4223.2089999999998</c:v>
                </c:pt>
                <c:pt idx="49766">
                  <c:v>4223.29</c:v>
                </c:pt>
                <c:pt idx="49767">
                  <c:v>4223.37</c:v>
                </c:pt>
                <c:pt idx="49768">
                  <c:v>4223.45</c:v>
                </c:pt>
                <c:pt idx="49769">
                  <c:v>4223.6769999999997</c:v>
                </c:pt>
                <c:pt idx="49770">
                  <c:v>4223.7569999999996</c:v>
                </c:pt>
                <c:pt idx="49771">
                  <c:v>4223.8379999999997</c:v>
                </c:pt>
                <c:pt idx="49772">
                  <c:v>4223.9179999999997</c:v>
                </c:pt>
                <c:pt idx="49773">
                  <c:v>4223.9970000000003</c:v>
                </c:pt>
                <c:pt idx="49774">
                  <c:v>4224.0770000000002</c:v>
                </c:pt>
                <c:pt idx="49775">
                  <c:v>4224.1570000000002</c:v>
                </c:pt>
                <c:pt idx="49776">
                  <c:v>4224.2380000000003</c:v>
                </c:pt>
                <c:pt idx="49777">
                  <c:v>4224.3180000000002</c:v>
                </c:pt>
                <c:pt idx="49778">
                  <c:v>4224.3990000000003</c:v>
                </c:pt>
                <c:pt idx="49779">
                  <c:v>4224.4790000000003</c:v>
                </c:pt>
                <c:pt idx="49780">
                  <c:v>4224.5590000000002</c:v>
                </c:pt>
                <c:pt idx="49781">
                  <c:v>4224.6400000000003</c:v>
                </c:pt>
                <c:pt idx="49782">
                  <c:v>4224.7190000000001</c:v>
                </c:pt>
                <c:pt idx="49783">
                  <c:v>4224.799</c:v>
                </c:pt>
                <c:pt idx="49784">
                  <c:v>4224.88</c:v>
                </c:pt>
                <c:pt idx="49785">
                  <c:v>4224.96</c:v>
                </c:pt>
                <c:pt idx="49786">
                  <c:v>4225.0410000000002</c:v>
                </c:pt>
                <c:pt idx="49787">
                  <c:v>4225.1210000000001</c:v>
                </c:pt>
                <c:pt idx="49788">
                  <c:v>4225.201</c:v>
                </c:pt>
                <c:pt idx="49789">
                  <c:v>4225.2809999999999</c:v>
                </c:pt>
                <c:pt idx="49790">
                  <c:v>4225.3609999999999</c:v>
                </c:pt>
                <c:pt idx="49791">
                  <c:v>4225.4409999999998</c:v>
                </c:pt>
                <c:pt idx="49792">
                  <c:v>4225.5209999999997</c:v>
                </c:pt>
                <c:pt idx="49793">
                  <c:v>4225.6019999999999</c:v>
                </c:pt>
                <c:pt idx="49794">
                  <c:v>4225.6819999999998</c:v>
                </c:pt>
                <c:pt idx="49795">
                  <c:v>4225.7619999999997</c:v>
                </c:pt>
                <c:pt idx="49796">
                  <c:v>4225.8419999999996</c:v>
                </c:pt>
                <c:pt idx="49797">
                  <c:v>4225.9229999999998</c:v>
                </c:pt>
                <c:pt idx="49798">
                  <c:v>4226.0020000000004</c:v>
                </c:pt>
                <c:pt idx="49799">
                  <c:v>4226.0820000000003</c:v>
                </c:pt>
                <c:pt idx="49800">
                  <c:v>4226.1620000000003</c:v>
                </c:pt>
                <c:pt idx="49801">
                  <c:v>4226.2420000000002</c:v>
                </c:pt>
                <c:pt idx="49802">
                  <c:v>4226.3230000000003</c:v>
                </c:pt>
                <c:pt idx="49803">
                  <c:v>4226.4030000000002</c:v>
                </c:pt>
                <c:pt idx="49804">
                  <c:v>4226.4830000000002</c:v>
                </c:pt>
                <c:pt idx="49805">
                  <c:v>4226.5630000000001</c:v>
                </c:pt>
                <c:pt idx="49806">
                  <c:v>4226.643</c:v>
                </c:pt>
                <c:pt idx="49807">
                  <c:v>4226.723</c:v>
                </c:pt>
                <c:pt idx="49808">
                  <c:v>4226.8029999999999</c:v>
                </c:pt>
                <c:pt idx="49809">
                  <c:v>4226.8829999999998</c:v>
                </c:pt>
                <c:pt idx="49810">
                  <c:v>4226.9629999999997</c:v>
                </c:pt>
                <c:pt idx="49811">
                  <c:v>4227.0439999999999</c:v>
                </c:pt>
                <c:pt idx="49812">
                  <c:v>4227.1239999999998</c:v>
                </c:pt>
                <c:pt idx="49813">
                  <c:v>4227.2039999999997</c:v>
                </c:pt>
                <c:pt idx="49814">
                  <c:v>4227.2830000000004</c:v>
                </c:pt>
                <c:pt idx="49815">
                  <c:v>4227.3639999999996</c:v>
                </c:pt>
                <c:pt idx="49816">
                  <c:v>4227.4440000000004</c:v>
                </c:pt>
                <c:pt idx="49817">
                  <c:v>4227.5240000000003</c:v>
                </c:pt>
                <c:pt idx="49818">
                  <c:v>4227.6040000000003</c:v>
                </c:pt>
                <c:pt idx="49819">
                  <c:v>4227.6850000000004</c:v>
                </c:pt>
                <c:pt idx="49820">
                  <c:v>4227.7650000000003</c:v>
                </c:pt>
                <c:pt idx="49821">
                  <c:v>4227.8450000000003</c:v>
                </c:pt>
                <c:pt idx="49822">
                  <c:v>4227.924</c:v>
                </c:pt>
                <c:pt idx="49823">
                  <c:v>4228.0050000000001</c:v>
                </c:pt>
                <c:pt idx="49824">
                  <c:v>4228.085</c:v>
                </c:pt>
                <c:pt idx="49825">
                  <c:v>4228.165</c:v>
                </c:pt>
                <c:pt idx="49826">
                  <c:v>4228.2449999999999</c:v>
                </c:pt>
                <c:pt idx="49827">
                  <c:v>4228.3249999999998</c:v>
                </c:pt>
                <c:pt idx="49828">
                  <c:v>4228.4059999999999</c:v>
                </c:pt>
                <c:pt idx="49829">
                  <c:v>4228.4859999999999</c:v>
                </c:pt>
                <c:pt idx="49830">
                  <c:v>4228.7120000000004</c:v>
                </c:pt>
                <c:pt idx="49831">
                  <c:v>4228.7920000000004</c:v>
                </c:pt>
                <c:pt idx="49832">
                  <c:v>4228.8729999999996</c:v>
                </c:pt>
                <c:pt idx="49833">
                  <c:v>4228.9530000000004</c:v>
                </c:pt>
                <c:pt idx="49834">
                  <c:v>4229.0320000000002</c:v>
                </c:pt>
                <c:pt idx="49835">
                  <c:v>4229.1120000000001</c:v>
                </c:pt>
                <c:pt idx="49836">
                  <c:v>4229.1930000000002</c:v>
                </c:pt>
                <c:pt idx="49837">
                  <c:v>4229.2730000000001</c:v>
                </c:pt>
                <c:pt idx="49838">
                  <c:v>4229.3530000000001</c:v>
                </c:pt>
                <c:pt idx="49839">
                  <c:v>4229.433</c:v>
                </c:pt>
                <c:pt idx="49840">
                  <c:v>4229.5140000000001</c:v>
                </c:pt>
                <c:pt idx="49841">
                  <c:v>4229.5940000000001</c:v>
                </c:pt>
                <c:pt idx="49842">
                  <c:v>4229.6729999999998</c:v>
                </c:pt>
                <c:pt idx="49843">
                  <c:v>4229.7529999999997</c:v>
                </c:pt>
                <c:pt idx="49844">
                  <c:v>4229.8339999999998</c:v>
                </c:pt>
                <c:pt idx="49845">
                  <c:v>4229.9139999999998</c:v>
                </c:pt>
                <c:pt idx="49846">
                  <c:v>4229.9939999999997</c:v>
                </c:pt>
                <c:pt idx="49847">
                  <c:v>4230.0739999999996</c:v>
                </c:pt>
                <c:pt idx="49848">
                  <c:v>4230.1540000000005</c:v>
                </c:pt>
                <c:pt idx="49849">
                  <c:v>4230.2349999999997</c:v>
                </c:pt>
                <c:pt idx="49850">
                  <c:v>4230.3149999999996</c:v>
                </c:pt>
                <c:pt idx="49851">
                  <c:v>4230.3940000000002</c:v>
                </c:pt>
                <c:pt idx="49852">
                  <c:v>4230.4740000000002</c:v>
                </c:pt>
                <c:pt idx="49853">
                  <c:v>4230.5550000000003</c:v>
                </c:pt>
                <c:pt idx="49854">
                  <c:v>4230.6350000000002</c:v>
                </c:pt>
                <c:pt idx="49855">
                  <c:v>4230.7150000000001</c:v>
                </c:pt>
                <c:pt idx="49856">
                  <c:v>4230.7950000000001</c:v>
                </c:pt>
                <c:pt idx="49857">
                  <c:v>4230.8760000000002</c:v>
                </c:pt>
                <c:pt idx="49858">
                  <c:v>4230.9560000000001</c:v>
                </c:pt>
                <c:pt idx="49859">
                  <c:v>4231.0349999999999</c:v>
                </c:pt>
                <c:pt idx="49860">
                  <c:v>4231.1149999999998</c:v>
                </c:pt>
                <c:pt idx="49861">
                  <c:v>4231.1959999999999</c:v>
                </c:pt>
                <c:pt idx="49862">
                  <c:v>4231.2759999999998</c:v>
                </c:pt>
                <c:pt idx="49863">
                  <c:v>4231.3559999999998</c:v>
                </c:pt>
                <c:pt idx="49864">
                  <c:v>4231.4359999999997</c:v>
                </c:pt>
                <c:pt idx="49865">
                  <c:v>4231.5169999999998</c:v>
                </c:pt>
                <c:pt idx="49866">
                  <c:v>4231.5969999999998</c:v>
                </c:pt>
                <c:pt idx="49867">
                  <c:v>4231.6760000000004</c:v>
                </c:pt>
                <c:pt idx="49868">
                  <c:v>4231.7560000000003</c:v>
                </c:pt>
                <c:pt idx="49869">
                  <c:v>4231.8360000000002</c:v>
                </c:pt>
                <c:pt idx="49870">
                  <c:v>4231.9170000000004</c:v>
                </c:pt>
                <c:pt idx="49871">
                  <c:v>4231.9970000000003</c:v>
                </c:pt>
                <c:pt idx="49872">
                  <c:v>4232.0770000000002</c:v>
                </c:pt>
                <c:pt idx="49873">
                  <c:v>4232.1570000000002</c:v>
                </c:pt>
                <c:pt idx="49874">
                  <c:v>4232.2380000000003</c:v>
                </c:pt>
                <c:pt idx="49875">
                  <c:v>4232.317</c:v>
                </c:pt>
                <c:pt idx="49876">
                  <c:v>4232.3969999999999</c:v>
                </c:pt>
                <c:pt idx="49877">
                  <c:v>4232.4769999999999</c:v>
                </c:pt>
                <c:pt idx="49878">
                  <c:v>4232.5569999999998</c:v>
                </c:pt>
                <c:pt idx="49879">
                  <c:v>4232.6379999999999</c:v>
                </c:pt>
                <c:pt idx="49880">
                  <c:v>4232.7179999999998</c:v>
                </c:pt>
                <c:pt idx="49881">
                  <c:v>4232.7979999999998</c:v>
                </c:pt>
                <c:pt idx="49882">
                  <c:v>4232.8779999999997</c:v>
                </c:pt>
                <c:pt idx="49883">
                  <c:v>4232.9579999999996</c:v>
                </c:pt>
                <c:pt idx="49884">
                  <c:v>4233.0379999999996</c:v>
                </c:pt>
                <c:pt idx="49885">
                  <c:v>4233.1180000000004</c:v>
                </c:pt>
                <c:pt idx="49886">
                  <c:v>4233.1980000000003</c:v>
                </c:pt>
                <c:pt idx="49887">
                  <c:v>4233.2790000000005</c:v>
                </c:pt>
                <c:pt idx="49888">
                  <c:v>4233.3590000000004</c:v>
                </c:pt>
                <c:pt idx="49889">
                  <c:v>4233.4390000000003</c:v>
                </c:pt>
                <c:pt idx="49890">
                  <c:v>4233.5190000000002</c:v>
                </c:pt>
                <c:pt idx="49891">
                  <c:v>4233.7460000000001</c:v>
                </c:pt>
                <c:pt idx="49892">
                  <c:v>4233.826</c:v>
                </c:pt>
                <c:pt idx="49893">
                  <c:v>4233.9059999999999</c:v>
                </c:pt>
                <c:pt idx="49894">
                  <c:v>4233.9870000000001</c:v>
                </c:pt>
                <c:pt idx="49895">
                  <c:v>4234.0659999999998</c:v>
                </c:pt>
                <c:pt idx="49896">
                  <c:v>4234.1459999999997</c:v>
                </c:pt>
                <c:pt idx="49897">
                  <c:v>4234.2259999999997</c:v>
                </c:pt>
                <c:pt idx="49898">
                  <c:v>4234.3069999999998</c:v>
                </c:pt>
                <c:pt idx="49899">
                  <c:v>4234.3869999999997</c:v>
                </c:pt>
                <c:pt idx="49900">
                  <c:v>4234.4669999999996</c:v>
                </c:pt>
                <c:pt idx="49901">
                  <c:v>4234.5469999999996</c:v>
                </c:pt>
                <c:pt idx="49902">
                  <c:v>4234.6270000000004</c:v>
                </c:pt>
                <c:pt idx="49903">
                  <c:v>4234.7070000000003</c:v>
                </c:pt>
                <c:pt idx="49904">
                  <c:v>4234.7870000000003</c:v>
                </c:pt>
                <c:pt idx="49905">
                  <c:v>4234.8670000000002</c:v>
                </c:pt>
                <c:pt idx="49906">
                  <c:v>4234.9470000000001</c:v>
                </c:pt>
                <c:pt idx="49907">
                  <c:v>4235.0280000000002</c:v>
                </c:pt>
                <c:pt idx="49908">
                  <c:v>4235.1080000000002</c:v>
                </c:pt>
                <c:pt idx="49909">
                  <c:v>4235.1880000000001</c:v>
                </c:pt>
                <c:pt idx="49910">
                  <c:v>4235.268</c:v>
                </c:pt>
                <c:pt idx="49911">
                  <c:v>4235.348</c:v>
                </c:pt>
                <c:pt idx="49912">
                  <c:v>4235.4279999999999</c:v>
                </c:pt>
                <c:pt idx="49913">
                  <c:v>4235.5079999999998</c:v>
                </c:pt>
                <c:pt idx="49914">
                  <c:v>4235.5879999999997</c:v>
                </c:pt>
                <c:pt idx="49915">
                  <c:v>4235.6689999999999</c:v>
                </c:pt>
                <c:pt idx="49916">
                  <c:v>4235.7489999999998</c:v>
                </c:pt>
                <c:pt idx="49917">
                  <c:v>4235.8289999999997</c:v>
                </c:pt>
                <c:pt idx="49918">
                  <c:v>4235.9089999999997</c:v>
                </c:pt>
                <c:pt idx="49919">
                  <c:v>4235.9880000000003</c:v>
                </c:pt>
                <c:pt idx="49920">
                  <c:v>4236.0690000000004</c:v>
                </c:pt>
                <c:pt idx="49921">
                  <c:v>4236.1490000000003</c:v>
                </c:pt>
                <c:pt idx="49922">
                  <c:v>4236.2290000000003</c:v>
                </c:pt>
                <c:pt idx="49923">
                  <c:v>4236.3090000000002</c:v>
                </c:pt>
                <c:pt idx="49924">
                  <c:v>4236.3900000000003</c:v>
                </c:pt>
                <c:pt idx="49925">
                  <c:v>4236.47</c:v>
                </c:pt>
                <c:pt idx="49926">
                  <c:v>4236.55</c:v>
                </c:pt>
                <c:pt idx="49927">
                  <c:v>4236.63</c:v>
                </c:pt>
                <c:pt idx="49928">
                  <c:v>4236.71</c:v>
                </c:pt>
                <c:pt idx="49929">
                  <c:v>4236.79</c:v>
                </c:pt>
                <c:pt idx="49930">
                  <c:v>4236.87</c:v>
                </c:pt>
                <c:pt idx="49931">
                  <c:v>4236.95</c:v>
                </c:pt>
                <c:pt idx="49932">
                  <c:v>4237.03</c:v>
                </c:pt>
                <c:pt idx="49933">
                  <c:v>4237.1109999999999</c:v>
                </c:pt>
                <c:pt idx="49934">
                  <c:v>4237.1909999999998</c:v>
                </c:pt>
                <c:pt idx="49935">
                  <c:v>4237.2709999999997</c:v>
                </c:pt>
                <c:pt idx="49936">
                  <c:v>4237.3500000000004</c:v>
                </c:pt>
                <c:pt idx="49937">
                  <c:v>4237.4309999999996</c:v>
                </c:pt>
                <c:pt idx="49938">
                  <c:v>4237.5110000000004</c:v>
                </c:pt>
                <c:pt idx="49939">
                  <c:v>4237.5910000000003</c:v>
                </c:pt>
                <c:pt idx="49940">
                  <c:v>4237.6719999999996</c:v>
                </c:pt>
                <c:pt idx="49941">
                  <c:v>4237.7520000000004</c:v>
                </c:pt>
                <c:pt idx="49942">
                  <c:v>4237.8320000000003</c:v>
                </c:pt>
                <c:pt idx="49943">
                  <c:v>4237.9129999999996</c:v>
                </c:pt>
                <c:pt idx="49944">
                  <c:v>4237.9920000000002</c:v>
                </c:pt>
                <c:pt idx="49945">
                  <c:v>4238.0730000000003</c:v>
                </c:pt>
                <c:pt idx="49946">
                  <c:v>4238.1530000000002</c:v>
                </c:pt>
                <c:pt idx="49947">
                  <c:v>4238.2330000000002</c:v>
                </c:pt>
                <c:pt idx="49948">
                  <c:v>4238.3140000000003</c:v>
                </c:pt>
                <c:pt idx="49949">
                  <c:v>4238.3940000000002</c:v>
                </c:pt>
                <c:pt idx="49950">
                  <c:v>4238.4750000000004</c:v>
                </c:pt>
                <c:pt idx="49951">
                  <c:v>4238.5550000000003</c:v>
                </c:pt>
                <c:pt idx="49952">
                  <c:v>4238.7809999999999</c:v>
                </c:pt>
                <c:pt idx="49953">
                  <c:v>4238.8609999999999</c:v>
                </c:pt>
                <c:pt idx="49954">
                  <c:v>4238.942</c:v>
                </c:pt>
                <c:pt idx="49955">
                  <c:v>4239.0219999999999</c:v>
                </c:pt>
                <c:pt idx="49956">
                  <c:v>4239.1009999999997</c:v>
                </c:pt>
                <c:pt idx="49957">
                  <c:v>4239.1819999999998</c:v>
                </c:pt>
                <c:pt idx="49958">
                  <c:v>4239.2619999999997</c:v>
                </c:pt>
                <c:pt idx="49959">
                  <c:v>4239.3429999999998</c:v>
                </c:pt>
                <c:pt idx="49960">
                  <c:v>4239.4229999999998</c:v>
                </c:pt>
                <c:pt idx="49961">
                  <c:v>4239.5029999999997</c:v>
                </c:pt>
                <c:pt idx="49962">
                  <c:v>4239.5839999999998</c:v>
                </c:pt>
                <c:pt idx="49963">
                  <c:v>4239.6639999999998</c:v>
                </c:pt>
                <c:pt idx="49964">
                  <c:v>4239.7439999999997</c:v>
                </c:pt>
                <c:pt idx="49965">
                  <c:v>4239.8239999999996</c:v>
                </c:pt>
                <c:pt idx="49966">
                  <c:v>4239.9040000000005</c:v>
                </c:pt>
                <c:pt idx="49967">
                  <c:v>4239.9849999999997</c:v>
                </c:pt>
                <c:pt idx="49968">
                  <c:v>4240.0649999999996</c:v>
                </c:pt>
                <c:pt idx="49969">
                  <c:v>4240.1450000000004</c:v>
                </c:pt>
                <c:pt idx="49970">
                  <c:v>4240.2250000000004</c:v>
                </c:pt>
                <c:pt idx="49971">
                  <c:v>4240.3059999999996</c:v>
                </c:pt>
                <c:pt idx="49972">
                  <c:v>4240.3860000000004</c:v>
                </c:pt>
                <c:pt idx="49973">
                  <c:v>4240.4650000000001</c:v>
                </c:pt>
                <c:pt idx="49974">
                  <c:v>4240.5450000000001</c:v>
                </c:pt>
                <c:pt idx="49975">
                  <c:v>4240.6260000000002</c:v>
                </c:pt>
                <c:pt idx="49976">
                  <c:v>4240.7060000000001</c:v>
                </c:pt>
                <c:pt idx="49977">
                  <c:v>4240.7860000000001</c:v>
                </c:pt>
                <c:pt idx="49978">
                  <c:v>4240.866</c:v>
                </c:pt>
                <c:pt idx="49979">
                  <c:v>4240.9470000000001</c:v>
                </c:pt>
                <c:pt idx="49980">
                  <c:v>4241.027</c:v>
                </c:pt>
                <c:pt idx="49981">
                  <c:v>4241.1059999999998</c:v>
                </c:pt>
                <c:pt idx="49982">
                  <c:v>4241.1859999999997</c:v>
                </c:pt>
                <c:pt idx="49983">
                  <c:v>4241.2669999999998</c:v>
                </c:pt>
                <c:pt idx="49984">
                  <c:v>4241.3469999999998</c:v>
                </c:pt>
                <c:pt idx="49985">
                  <c:v>4241.4269999999997</c:v>
                </c:pt>
                <c:pt idx="49986">
                  <c:v>4241.5069999999996</c:v>
                </c:pt>
                <c:pt idx="49987">
                  <c:v>4241.5879999999997</c:v>
                </c:pt>
                <c:pt idx="49988">
                  <c:v>4241.6679999999997</c:v>
                </c:pt>
                <c:pt idx="49989">
                  <c:v>4241.7470000000003</c:v>
                </c:pt>
                <c:pt idx="49990">
                  <c:v>4241.8270000000002</c:v>
                </c:pt>
                <c:pt idx="49991">
                  <c:v>4241.9070000000002</c:v>
                </c:pt>
                <c:pt idx="49992">
                  <c:v>4241.9880000000003</c:v>
                </c:pt>
                <c:pt idx="49993">
                  <c:v>4242.0680000000002</c:v>
                </c:pt>
                <c:pt idx="49994">
                  <c:v>4242.1480000000001</c:v>
                </c:pt>
                <c:pt idx="49995">
                  <c:v>4242.2280000000001</c:v>
                </c:pt>
                <c:pt idx="49996">
                  <c:v>4242.3090000000002</c:v>
                </c:pt>
                <c:pt idx="49997">
                  <c:v>4242.3879999999999</c:v>
                </c:pt>
                <c:pt idx="49998">
                  <c:v>4242.4679999999998</c:v>
                </c:pt>
                <c:pt idx="49999">
                  <c:v>4242.5479999999998</c:v>
                </c:pt>
                <c:pt idx="50000">
                  <c:v>4242.6279999999997</c:v>
                </c:pt>
                <c:pt idx="50001">
                  <c:v>4242.7089999999998</c:v>
                </c:pt>
                <c:pt idx="50002">
                  <c:v>4242.7889999999998</c:v>
                </c:pt>
                <c:pt idx="50003">
                  <c:v>4242.8689999999997</c:v>
                </c:pt>
                <c:pt idx="50004">
                  <c:v>4242.9489999999996</c:v>
                </c:pt>
                <c:pt idx="50005">
                  <c:v>4243.03</c:v>
                </c:pt>
                <c:pt idx="50006">
                  <c:v>4243.1090000000004</c:v>
                </c:pt>
                <c:pt idx="50007">
                  <c:v>4243.1890000000003</c:v>
                </c:pt>
                <c:pt idx="50008">
                  <c:v>4243.2690000000002</c:v>
                </c:pt>
                <c:pt idx="50009">
                  <c:v>4243.3500000000004</c:v>
                </c:pt>
                <c:pt idx="50010">
                  <c:v>4243.43</c:v>
                </c:pt>
                <c:pt idx="50011">
                  <c:v>4243.51</c:v>
                </c:pt>
                <c:pt idx="50012">
                  <c:v>4243.59</c:v>
                </c:pt>
                <c:pt idx="50013">
                  <c:v>4243.817</c:v>
                </c:pt>
                <c:pt idx="50014">
                  <c:v>4243.8969999999999</c:v>
                </c:pt>
                <c:pt idx="50015">
                  <c:v>4243.9769999999999</c:v>
                </c:pt>
                <c:pt idx="50016">
                  <c:v>4244.0569999999998</c:v>
                </c:pt>
                <c:pt idx="50017">
                  <c:v>4244.1369999999997</c:v>
                </c:pt>
                <c:pt idx="50018">
                  <c:v>4244.2169999999996</c:v>
                </c:pt>
                <c:pt idx="50019">
                  <c:v>4244.2969999999996</c:v>
                </c:pt>
                <c:pt idx="50020">
                  <c:v>4244.3770000000004</c:v>
                </c:pt>
                <c:pt idx="50021">
                  <c:v>4244.4579999999996</c:v>
                </c:pt>
                <c:pt idx="50022">
                  <c:v>4244.5379999999996</c:v>
                </c:pt>
                <c:pt idx="50023">
                  <c:v>4244.6180000000004</c:v>
                </c:pt>
                <c:pt idx="50024">
                  <c:v>4244.6980000000003</c:v>
                </c:pt>
                <c:pt idx="50025">
                  <c:v>4244.7790000000005</c:v>
                </c:pt>
                <c:pt idx="50026">
                  <c:v>4244.8580000000002</c:v>
                </c:pt>
                <c:pt idx="50027">
                  <c:v>4244.9380000000001</c:v>
                </c:pt>
                <c:pt idx="50028">
                  <c:v>4245.018</c:v>
                </c:pt>
                <c:pt idx="50029">
                  <c:v>4245.098</c:v>
                </c:pt>
                <c:pt idx="50030">
                  <c:v>4245.1790000000001</c:v>
                </c:pt>
                <c:pt idx="50031">
                  <c:v>4245.259</c:v>
                </c:pt>
                <c:pt idx="50032">
                  <c:v>4245.3389999999999</c:v>
                </c:pt>
                <c:pt idx="50033">
                  <c:v>4245.4189999999999</c:v>
                </c:pt>
                <c:pt idx="50034">
                  <c:v>4245.4989999999998</c:v>
                </c:pt>
                <c:pt idx="50035">
                  <c:v>4245.5789999999997</c:v>
                </c:pt>
                <c:pt idx="50036">
                  <c:v>4245.6589999999997</c:v>
                </c:pt>
                <c:pt idx="50037">
                  <c:v>4245.7389999999996</c:v>
                </c:pt>
                <c:pt idx="50038">
                  <c:v>4245.82</c:v>
                </c:pt>
                <c:pt idx="50039">
                  <c:v>4245.8999999999996</c:v>
                </c:pt>
                <c:pt idx="50040">
                  <c:v>4245.9799999999996</c:v>
                </c:pt>
                <c:pt idx="50041">
                  <c:v>4246.0600000000004</c:v>
                </c:pt>
                <c:pt idx="50042">
                  <c:v>4246.1400000000003</c:v>
                </c:pt>
                <c:pt idx="50043">
                  <c:v>4246.22</c:v>
                </c:pt>
                <c:pt idx="50044">
                  <c:v>4246.3</c:v>
                </c:pt>
                <c:pt idx="50045">
                  <c:v>4246.38</c:v>
                </c:pt>
                <c:pt idx="50046">
                  <c:v>4246.46</c:v>
                </c:pt>
                <c:pt idx="50047">
                  <c:v>4246.5410000000002</c:v>
                </c:pt>
                <c:pt idx="50048">
                  <c:v>4246.6210000000001</c:v>
                </c:pt>
                <c:pt idx="50049">
                  <c:v>4246.701</c:v>
                </c:pt>
                <c:pt idx="50050">
                  <c:v>4246.78</c:v>
                </c:pt>
                <c:pt idx="50051">
                  <c:v>4246.8609999999999</c:v>
                </c:pt>
                <c:pt idx="50052">
                  <c:v>4246.9409999999998</c:v>
                </c:pt>
                <c:pt idx="50053">
                  <c:v>4247.0209999999997</c:v>
                </c:pt>
                <c:pt idx="50054">
                  <c:v>4247.1009999999997</c:v>
                </c:pt>
                <c:pt idx="50055">
                  <c:v>4247.1819999999998</c:v>
                </c:pt>
                <c:pt idx="50056">
                  <c:v>4247.2619999999997</c:v>
                </c:pt>
                <c:pt idx="50057">
                  <c:v>4247.3419999999996</c:v>
                </c:pt>
                <c:pt idx="50058">
                  <c:v>4247.4210000000003</c:v>
                </c:pt>
                <c:pt idx="50059">
                  <c:v>4247.5020000000004</c:v>
                </c:pt>
                <c:pt idx="50060">
                  <c:v>4247.5820000000003</c:v>
                </c:pt>
                <c:pt idx="50061">
                  <c:v>4247.6620000000003</c:v>
                </c:pt>
                <c:pt idx="50062">
                  <c:v>4247.7420000000002</c:v>
                </c:pt>
                <c:pt idx="50063">
                  <c:v>4247.8220000000001</c:v>
                </c:pt>
                <c:pt idx="50064">
                  <c:v>4247.9030000000002</c:v>
                </c:pt>
                <c:pt idx="50065">
                  <c:v>4247.9830000000002</c:v>
                </c:pt>
                <c:pt idx="50066">
                  <c:v>4248.0619999999999</c:v>
                </c:pt>
                <c:pt idx="50067">
                  <c:v>4248.1419999999998</c:v>
                </c:pt>
                <c:pt idx="50068">
                  <c:v>4248.223</c:v>
                </c:pt>
                <c:pt idx="50069">
                  <c:v>4248.3029999999999</c:v>
                </c:pt>
                <c:pt idx="50070">
                  <c:v>4248.3829999999998</c:v>
                </c:pt>
                <c:pt idx="50071">
                  <c:v>4248.4629999999997</c:v>
                </c:pt>
                <c:pt idx="50072">
                  <c:v>4248.5439999999999</c:v>
                </c:pt>
                <c:pt idx="50073">
                  <c:v>4248.6239999999998</c:v>
                </c:pt>
                <c:pt idx="50074">
                  <c:v>4248.8509999999997</c:v>
                </c:pt>
                <c:pt idx="50075">
                  <c:v>4248.9309999999996</c:v>
                </c:pt>
                <c:pt idx="50076">
                  <c:v>4249.0110000000004</c:v>
                </c:pt>
                <c:pt idx="50077">
                  <c:v>4249.0919999999996</c:v>
                </c:pt>
                <c:pt idx="50078">
                  <c:v>4249.1710000000003</c:v>
                </c:pt>
                <c:pt idx="50079">
                  <c:v>4249.2510000000002</c:v>
                </c:pt>
                <c:pt idx="50080">
                  <c:v>4249.3310000000001</c:v>
                </c:pt>
                <c:pt idx="50081">
                  <c:v>4249.4120000000003</c:v>
                </c:pt>
                <c:pt idx="50082">
                  <c:v>4249.4920000000002</c:v>
                </c:pt>
                <c:pt idx="50083">
                  <c:v>4249.5720000000001</c:v>
                </c:pt>
                <c:pt idx="50084">
                  <c:v>4249.652</c:v>
                </c:pt>
                <c:pt idx="50085">
                  <c:v>4249.7330000000002</c:v>
                </c:pt>
                <c:pt idx="50086">
                  <c:v>4249.8119999999999</c:v>
                </c:pt>
                <c:pt idx="50087">
                  <c:v>4249.8919999999998</c:v>
                </c:pt>
                <c:pt idx="50088">
                  <c:v>4249.9719999999998</c:v>
                </c:pt>
                <c:pt idx="50089">
                  <c:v>4250.0519999999997</c:v>
                </c:pt>
                <c:pt idx="50090">
                  <c:v>4250.1329999999998</c:v>
                </c:pt>
                <c:pt idx="50091">
                  <c:v>4250.2129999999997</c:v>
                </c:pt>
                <c:pt idx="50092">
                  <c:v>4250.2929999999997</c:v>
                </c:pt>
                <c:pt idx="50093">
                  <c:v>4250.3729999999996</c:v>
                </c:pt>
                <c:pt idx="50094">
                  <c:v>4250.4539999999997</c:v>
                </c:pt>
                <c:pt idx="50095">
                  <c:v>4250.5330000000004</c:v>
                </c:pt>
                <c:pt idx="50096">
                  <c:v>4250.6130000000003</c:v>
                </c:pt>
                <c:pt idx="50097">
                  <c:v>4250.6930000000002</c:v>
                </c:pt>
                <c:pt idx="50098">
                  <c:v>4250.7730000000001</c:v>
                </c:pt>
                <c:pt idx="50099">
                  <c:v>4250.8540000000003</c:v>
                </c:pt>
                <c:pt idx="50100">
                  <c:v>4250.9340000000002</c:v>
                </c:pt>
                <c:pt idx="50101">
                  <c:v>4251.0140000000001</c:v>
                </c:pt>
                <c:pt idx="50102">
                  <c:v>4251.0940000000001</c:v>
                </c:pt>
                <c:pt idx="50103">
                  <c:v>4251.174</c:v>
                </c:pt>
                <c:pt idx="50104">
                  <c:v>4251.2539999999999</c:v>
                </c:pt>
                <c:pt idx="50105">
                  <c:v>4251.3339999999998</c:v>
                </c:pt>
                <c:pt idx="50106">
                  <c:v>4251.4139999999998</c:v>
                </c:pt>
                <c:pt idx="50107">
                  <c:v>4251.4949999999999</c:v>
                </c:pt>
                <c:pt idx="50108">
                  <c:v>4251.5749999999998</c:v>
                </c:pt>
                <c:pt idx="50109">
                  <c:v>4251.6549999999997</c:v>
                </c:pt>
                <c:pt idx="50110">
                  <c:v>4251.7349999999997</c:v>
                </c:pt>
                <c:pt idx="50111">
                  <c:v>4251.8140000000003</c:v>
                </c:pt>
                <c:pt idx="50112">
                  <c:v>4251.8950000000004</c:v>
                </c:pt>
                <c:pt idx="50113">
                  <c:v>4251.9750000000004</c:v>
                </c:pt>
                <c:pt idx="50114">
                  <c:v>4252.0550000000003</c:v>
                </c:pt>
                <c:pt idx="50115">
                  <c:v>4252.1350000000002</c:v>
                </c:pt>
                <c:pt idx="50116">
                  <c:v>4252.2160000000003</c:v>
                </c:pt>
                <c:pt idx="50117">
                  <c:v>4252.2960000000003</c:v>
                </c:pt>
                <c:pt idx="50118">
                  <c:v>4252.3760000000002</c:v>
                </c:pt>
                <c:pt idx="50119">
                  <c:v>4252.4549999999999</c:v>
                </c:pt>
                <c:pt idx="50120">
                  <c:v>4252.5360000000001</c:v>
                </c:pt>
                <c:pt idx="50121">
                  <c:v>4252.616</c:v>
                </c:pt>
                <c:pt idx="50122">
                  <c:v>4252.6959999999999</c:v>
                </c:pt>
                <c:pt idx="50123">
                  <c:v>4252.777</c:v>
                </c:pt>
                <c:pt idx="50124">
                  <c:v>4252.857</c:v>
                </c:pt>
                <c:pt idx="50125">
                  <c:v>4252.9380000000001</c:v>
                </c:pt>
                <c:pt idx="50126">
                  <c:v>4253.018</c:v>
                </c:pt>
                <c:pt idx="50127">
                  <c:v>4253.0969999999998</c:v>
                </c:pt>
                <c:pt idx="50128">
                  <c:v>4253.1779999999999</c:v>
                </c:pt>
                <c:pt idx="50129">
                  <c:v>4253.2579999999998</c:v>
                </c:pt>
                <c:pt idx="50130">
                  <c:v>4253.3379999999997</c:v>
                </c:pt>
                <c:pt idx="50131">
                  <c:v>4253.4189999999999</c:v>
                </c:pt>
                <c:pt idx="50132">
                  <c:v>4253.4989999999998</c:v>
                </c:pt>
                <c:pt idx="50133">
                  <c:v>4253.5789999999997</c:v>
                </c:pt>
                <c:pt idx="50134">
                  <c:v>4253.66</c:v>
                </c:pt>
                <c:pt idx="50135">
                  <c:v>4253.8869999999997</c:v>
                </c:pt>
                <c:pt idx="50136">
                  <c:v>4253.9669999999996</c:v>
                </c:pt>
                <c:pt idx="50137">
                  <c:v>4254.0469999999996</c:v>
                </c:pt>
                <c:pt idx="50138">
                  <c:v>4254.1279999999997</c:v>
                </c:pt>
                <c:pt idx="50139">
                  <c:v>4254.2079999999996</c:v>
                </c:pt>
                <c:pt idx="50140">
                  <c:v>4254.2879999999996</c:v>
                </c:pt>
                <c:pt idx="50141">
                  <c:v>4254.3680000000004</c:v>
                </c:pt>
                <c:pt idx="50142">
                  <c:v>4254.4480000000003</c:v>
                </c:pt>
                <c:pt idx="50143">
                  <c:v>4254.5290000000005</c:v>
                </c:pt>
                <c:pt idx="50144">
                  <c:v>4254.6090000000004</c:v>
                </c:pt>
                <c:pt idx="50145">
                  <c:v>4254.6890000000003</c:v>
                </c:pt>
                <c:pt idx="50146">
                  <c:v>4254.7700000000004</c:v>
                </c:pt>
                <c:pt idx="50147">
                  <c:v>4254.8500000000004</c:v>
                </c:pt>
                <c:pt idx="50148">
                  <c:v>4254.9290000000001</c:v>
                </c:pt>
                <c:pt idx="50149">
                  <c:v>4255.009</c:v>
                </c:pt>
                <c:pt idx="50150">
                  <c:v>4255.09</c:v>
                </c:pt>
                <c:pt idx="50151">
                  <c:v>4255.17</c:v>
                </c:pt>
                <c:pt idx="50152">
                  <c:v>4255.25</c:v>
                </c:pt>
                <c:pt idx="50153">
                  <c:v>4255.3310000000001</c:v>
                </c:pt>
                <c:pt idx="50154">
                  <c:v>4255.4110000000001</c:v>
                </c:pt>
                <c:pt idx="50155">
                  <c:v>4255.491</c:v>
                </c:pt>
                <c:pt idx="50156">
                  <c:v>4255.57</c:v>
                </c:pt>
                <c:pt idx="50157">
                  <c:v>4255.6509999999998</c:v>
                </c:pt>
                <c:pt idx="50158">
                  <c:v>4255.7309999999998</c:v>
                </c:pt>
                <c:pt idx="50159">
                  <c:v>4255.8109999999997</c:v>
                </c:pt>
                <c:pt idx="50160">
                  <c:v>4255.8909999999996</c:v>
                </c:pt>
                <c:pt idx="50161">
                  <c:v>4255.9709999999995</c:v>
                </c:pt>
                <c:pt idx="50162">
                  <c:v>4256.0519999999997</c:v>
                </c:pt>
                <c:pt idx="50163">
                  <c:v>4256.1319999999996</c:v>
                </c:pt>
                <c:pt idx="50164">
                  <c:v>4256.2110000000002</c:v>
                </c:pt>
                <c:pt idx="50165">
                  <c:v>4256.2910000000002</c:v>
                </c:pt>
                <c:pt idx="50166">
                  <c:v>4256.3720000000003</c:v>
                </c:pt>
                <c:pt idx="50167">
                  <c:v>4256.4520000000002</c:v>
                </c:pt>
                <c:pt idx="50168">
                  <c:v>4256.5320000000002</c:v>
                </c:pt>
                <c:pt idx="50169">
                  <c:v>4256.6120000000001</c:v>
                </c:pt>
                <c:pt idx="50170">
                  <c:v>4256.6930000000002</c:v>
                </c:pt>
                <c:pt idx="50171">
                  <c:v>4256.7730000000001</c:v>
                </c:pt>
                <c:pt idx="50172">
                  <c:v>4256.8519999999999</c:v>
                </c:pt>
                <c:pt idx="50173">
                  <c:v>4256.9319999999998</c:v>
                </c:pt>
                <c:pt idx="50174">
                  <c:v>4257.0129999999999</c:v>
                </c:pt>
                <c:pt idx="50175">
                  <c:v>4257.0929999999998</c:v>
                </c:pt>
                <c:pt idx="50176">
                  <c:v>4257.1729999999998</c:v>
                </c:pt>
                <c:pt idx="50177">
                  <c:v>4257.2529999999997</c:v>
                </c:pt>
                <c:pt idx="50178">
                  <c:v>4257.3329999999996</c:v>
                </c:pt>
                <c:pt idx="50179">
                  <c:v>4257.4139999999998</c:v>
                </c:pt>
                <c:pt idx="50180">
                  <c:v>4257.4939999999997</c:v>
                </c:pt>
                <c:pt idx="50181">
                  <c:v>4257.5730000000003</c:v>
                </c:pt>
                <c:pt idx="50182">
                  <c:v>4257.6530000000002</c:v>
                </c:pt>
                <c:pt idx="50183">
                  <c:v>4257.7340000000004</c:v>
                </c:pt>
                <c:pt idx="50184">
                  <c:v>4257.8140000000003</c:v>
                </c:pt>
                <c:pt idx="50185">
                  <c:v>4257.8940000000002</c:v>
                </c:pt>
                <c:pt idx="50186">
                  <c:v>4257.9740000000002</c:v>
                </c:pt>
                <c:pt idx="50187">
                  <c:v>4258.0550000000003</c:v>
                </c:pt>
                <c:pt idx="50188">
                  <c:v>4258.1350000000002</c:v>
                </c:pt>
                <c:pt idx="50189">
                  <c:v>4258.2139999999999</c:v>
                </c:pt>
                <c:pt idx="50190">
                  <c:v>4258.2939999999999</c:v>
                </c:pt>
                <c:pt idx="50191">
                  <c:v>4258.3739999999998</c:v>
                </c:pt>
                <c:pt idx="50192">
                  <c:v>4258.4549999999999</c:v>
                </c:pt>
                <c:pt idx="50193">
                  <c:v>4258.5349999999999</c:v>
                </c:pt>
                <c:pt idx="50194">
                  <c:v>4258.6149999999998</c:v>
                </c:pt>
                <c:pt idx="50195">
                  <c:v>4258.6949999999997</c:v>
                </c:pt>
                <c:pt idx="50196">
                  <c:v>4258.9219999999996</c:v>
                </c:pt>
                <c:pt idx="50197">
                  <c:v>4259.0020000000004</c:v>
                </c:pt>
                <c:pt idx="50198">
                  <c:v>4259.0820000000003</c:v>
                </c:pt>
                <c:pt idx="50199">
                  <c:v>4259.1620000000003</c:v>
                </c:pt>
                <c:pt idx="50200">
                  <c:v>4259.2430000000004</c:v>
                </c:pt>
                <c:pt idx="50201">
                  <c:v>4259.3220000000001</c:v>
                </c:pt>
                <c:pt idx="50202">
                  <c:v>4259.402</c:v>
                </c:pt>
                <c:pt idx="50203">
                  <c:v>4259.482</c:v>
                </c:pt>
                <c:pt idx="50204">
                  <c:v>4259.5630000000001</c:v>
                </c:pt>
                <c:pt idx="50205">
                  <c:v>4259.643</c:v>
                </c:pt>
                <c:pt idx="50206">
                  <c:v>4259.723</c:v>
                </c:pt>
                <c:pt idx="50207">
                  <c:v>4259.8029999999999</c:v>
                </c:pt>
                <c:pt idx="50208">
                  <c:v>4259.884</c:v>
                </c:pt>
                <c:pt idx="50209">
                  <c:v>4259.9629999999997</c:v>
                </c:pt>
                <c:pt idx="50210">
                  <c:v>4260.0429999999997</c:v>
                </c:pt>
                <c:pt idx="50211">
                  <c:v>4260.1229999999996</c:v>
                </c:pt>
                <c:pt idx="50212">
                  <c:v>4260.2039999999997</c:v>
                </c:pt>
                <c:pt idx="50213">
                  <c:v>4260.2839999999997</c:v>
                </c:pt>
                <c:pt idx="50214">
                  <c:v>4260.3639999999996</c:v>
                </c:pt>
                <c:pt idx="50215">
                  <c:v>4260.4440000000004</c:v>
                </c:pt>
                <c:pt idx="50216">
                  <c:v>4260.5249999999996</c:v>
                </c:pt>
                <c:pt idx="50217">
                  <c:v>4260.6040000000003</c:v>
                </c:pt>
                <c:pt idx="50218">
                  <c:v>4260.6840000000002</c:v>
                </c:pt>
                <c:pt idx="50219">
                  <c:v>4260.7640000000001</c:v>
                </c:pt>
                <c:pt idx="50220">
                  <c:v>4260.8440000000001</c:v>
                </c:pt>
                <c:pt idx="50221">
                  <c:v>4260.9250000000002</c:v>
                </c:pt>
                <c:pt idx="50222">
                  <c:v>4261.0050000000001</c:v>
                </c:pt>
                <c:pt idx="50223">
                  <c:v>4261.085</c:v>
                </c:pt>
                <c:pt idx="50224">
                  <c:v>4261.165</c:v>
                </c:pt>
                <c:pt idx="50225">
                  <c:v>4261.2449999999999</c:v>
                </c:pt>
                <c:pt idx="50226">
                  <c:v>4261.3249999999998</c:v>
                </c:pt>
                <c:pt idx="50227">
                  <c:v>4261.4049999999997</c:v>
                </c:pt>
                <c:pt idx="50228">
                  <c:v>4261.4849999999997</c:v>
                </c:pt>
                <c:pt idx="50229">
                  <c:v>4261.5659999999998</c:v>
                </c:pt>
                <c:pt idx="50230">
                  <c:v>4261.6459999999997</c:v>
                </c:pt>
                <c:pt idx="50231">
                  <c:v>4261.7259999999997</c:v>
                </c:pt>
                <c:pt idx="50232">
                  <c:v>4261.8059999999996</c:v>
                </c:pt>
                <c:pt idx="50233">
                  <c:v>4261.8850000000002</c:v>
                </c:pt>
                <c:pt idx="50234">
                  <c:v>4261.9660000000003</c:v>
                </c:pt>
                <c:pt idx="50235">
                  <c:v>4262.0460000000003</c:v>
                </c:pt>
                <c:pt idx="50236">
                  <c:v>4262.1260000000002</c:v>
                </c:pt>
                <c:pt idx="50237">
                  <c:v>4262.2060000000001</c:v>
                </c:pt>
                <c:pt idx="50238">
                  <c:v>4262.2870000000003</c:v>
                </c:pt>
                <c:pt idx="50239">
                  <c:v>4262.3670000000002</c:v>
                </c:pt>
                <c:pt idx="50240">
                  <c:v>4262.4470000000001</c:v>
                </c:pt>
                <c:pt idx="50241">
                  <c:v>4262.5259999999998</c:v>
                </c:pt>
                <c:pt idx="50242">
                  <c:v>4262.607</c:v>
                </c:pt>
                <c:pt idx="50243">
                  <c:v>4262.6869999999999</c:v>
                </c:pt>
                <c:pt idx="50244">
                  <c:v>4262.7669999999998</c:v>
                </c:pt>
                <c:pt idx="50245">
                  <c:v>4262.8469999999998</c:v>
                </c:pt>
                <c:pt idx="50246">
                  <c:v>4262.9279999999999</c:v>
                </c:pt>
                <c:pt idx="50247">
                  <c:v>4263.0079999999998</c:v>
                </c:pt>
                <c:pt idx="50248">
                  <c:v>4263.0879999999997</c:v>
                </c:pt>
                <c:pt idx="50249">
                  <c:v>4263.1679999999997</c:v>
                </c:pt>
                <c:pt idx="50250">
                  <c:v>4263.2470000000003</c:v>
                </c:pt>
                <c:pt idx="50251">
                  <c:v>4263.3280000000004</c:v>
                </c:pt>
                <c:pt idx="50252">
                  <c:v>4263.4080000000004</c:v>
                </c:pt>
                <c:pt idx="50253">
                  <c:v>4263.4880000000003</c:v>
                </c:pt>
                <c:pt idx="50254">
                  <c:v>4263.5680000000002</c:v>
                </c:pt>
                <c:pt idx="50255">
                  <c:v>4263.6490000000003</c:v>
                </c:pt>
                <c:pt idx="50256">
                  <c:v>4263.7290000000003</c:v>
                </c:pt>
                <c:pt idx="50257">
                  <c:v>4263.9549999999999</c:v>
                </c:pt>
                <c:pt idx="50258">
                  <c:v>4264.0360000000001</c:v>
                </c:pt>
                <c:pt idx="50259">
                  <c:v>4264.116</c:v>
                </c:pt>
                <c:pt idx="50260">
                  <c:v>4264.1959999999999</c:v>
                </c:pt>
                <c:pt idx="50261">
                  <c:v>4264.2749999999996</c:v>
                </c:pt>
                <c:pt idx="50262">
                  <c:v>4264.3559999999998</c:v>
                </c:pt>
                <c:pt idx="50263">
                  <c:v>4264.4359999999997</c:v>
                </c:pt>
                <c:pt idx="50264">
                  <c:v>4264.5159999999996</c:v>
                </c:pt>
                <c:pt idx="50265">
                  <c:v>4264.5959999999995</c:v>
                </c:pt>
                <c:pt idx="50266">
                  <c:v>4264.6769999999997</c:v>
                </c:pt>
                <c:pt idx="50267">
                  <c:v>4264.7569999999996</c:v>
                </c:pt>
                <c:pt idx="50268">
                  <c:v>4264.8370000000004</c:v>
                </c:pt>
                <c:pt idx="50269">
                  <c:v>4264.9160000000002</c:v>
                </c:pt>
                <c:pt idx="50270">
                  <c:v>4264.9960000000001</c:v>
                </c:pt>
                <c:pt idx="50271">
                  <c:v>4265.0770000000002</c:v>
                </c:pt>
                <c:pt idx="50272">
                  <c:v>4265.1570000000002</c:v>
                </c:pt>
                <c:pt idx="50273">
                  <c:v>4265.2370000000001</c:v>
                </c:pt>
                <c:pt idx="50274">
                  <c:v>4265.317</c:v>
                </c:pt>
                <c:pt idx="50275">
                  <c:v>4265.3980000000001</c:v>
                </c:pt>
                <c:pt idx="50276">
                  <c:v>4265.4780000000001</c:v>
                </c:pt>
                <c:pt idx="50277">
                  <c:v>4265.558</c:v>
                </c:pt>
                <c:pt idx="50278">
                  <c:v>4265.6369999999997</c:v>
                </c:pt>
                <c:pt idx="50279">
                  <c:v>4265.7179999999998</c:v>
                </c:pt>
                <c:pt idx="50280">
                  <c:v>4265.7979999999998</c:v>
                </c:pt>
                <c:pt idx="50281">
                  <c:v>4265.8779999999997</c:v>
                </c:pt>
                <c:pt idx="50282">
                  <c:v>4265.9579999999996</c:v>
                </c:pt>
                <c:pt idx="50283">
                  <c:v>4266.0379999999996</c:v>
                </c:pt>
                <c:pt idx="50284">
                  <c:v>4266.1189999999997</c:v>
                </c:pt>
                <c:pt idx="50285">
                  <c:v>4266.1989999999996</c:v>
                </c:pt>
                <c:pt idx="50286">
                  <c:v>4266.2780000000002</c:v>
                </c:pt>
                <c:pt idx="50287">
                  <c:v>4266.3580000000002</c:v>
                </c:pt>
                <c:pt idx="50288">
                  <c:v>4266.4390000000003</c:v>
                </c:pt>
                <c:pt idx="50289">
                  <c:v>4266.5190000000002</c:v>
                </c:pt>
                <c:pt idx="50290">
                  <c:v>4266.5990000000002</c:v>
                </c:pt>
                <c:pt idx="50291">
                  <c:v>4266.6790000000001</c:v>
                </c:pt>
                <c:pt idx="50292">
                  <c:v>4266.76</c:v>
                </c:pt>
                <c:pt idx="50293">
                  <c:v>4266.84</c:v>
                </c:pt>
                <c:pt idx="50294">
                  <c:v>4266.9189999999999</c:v>
                </c:pt>
                <c:pt idx="50295">
                  <c:v>4266.9989999999998</c:v>
                </c:pt>
                <c:pt idx="50296">
                  <c:v>4267.08</c:v>
                </c:pt>
                <c:pt idx="50297">
                  <c:v>4267.16</c:v>
                </c:pt>
                <c:pt idx="50298">
                  <c:v>4267.24</c:v>
                </c:pt>
                <c:pt idx="50299">
                  <c:v>4267.32</c:v>
                </c:pt>
                <c:pt idx="50300">
                  <c:v>4267.3999999999996</c:v>
                </c:pt>
                <c:pt idx="50301">
                  <c:v>4267.4809999999998</c:v>
                </c:pt>
                <c:pt idx="50302">
                  <c:v>4267.5600000000004</c:v>
                </c:pt>
                <c:pt idx="50303">
                  <c:v>4267.6400000000003</c:v>
                </c:pt>
                <c:pt idx="50304">
                  <c:v>4267.72</c:v>
                </c:pt>
                <c:pt idx="50305">
                  <c:v>4267.8010000000004</c:v>
                </c:pt>
                <c:pt idx="50306">
                  <c:v>4267.8810000000003</c:v>
                </c:pt>
                <c:pt idx="50307">
                  <c:v>4267.9610000000002</c:v>
                </c:pt>
                <c:pt idx="50308">
                  <c:v>4268.0410000000002</c:v>
                </c:pt>
                <c:pt idx="50309">
                  <c:v>4268.1220000000003</c:v>
                </c:pt>
                <c:pt idx="50310">
                  <c:v>4268.201</c:v>
                </c:pt>
                <c:pt idx="50311">
                  <c:v>4268.2809999999999</c:v>
                </c:pt>
                <c:pt idx="50312">
                  <c:v>4268.3609999999999</c:v>
                </c:pt>
                <c:pt idx="50313">
                  <c:v>4268.4409999999998</c:v>
                </c:pt>
                <c:pt idx="50314">
                  <c:v>4268.5219999999999</c:v>
                </c:pt>
                <c:pt idx="50315">
                  <c:v>4268.6019999999999</c:v>
                </c:pt>
                <c:pt idx="50316">
                  <c:v>4268.6819999999998</c:v>
                </c:pt>
                <c:pt idx="50317">
                  <c:v>4268.7619999999997</c:v>
                </c:pt>
                <c:pt idx="50318">
                  <c:v>4268.9889999999996</c:v>
                </c:pt>
                <c:pt idx="50319">
                  <c:v>4269.0690000000004</c:v>
                </c:pt>
                <c:pt idx="50320">
                  <c:v>4269.1490000000003</c:v>
                </c:pt>
                <c:pt idx="50321">
                  <c:v>4269.2290000000003</c:v>
                </c:pt>
                <c:pt idx="50322">
                  <c:v>4269.3090000000002</c:v>
                </c:pt>
                <c:pt idx="50323">
                  <c:v>4269.3890000000001</c:v>
                </c:pt>
                <c:pt idx="50324">
                  <c:v>4269.4690000000001</c:v>
                </c:pt>
                <c:pt idx="50325">
                  <c:v>4269.549</c:v>
                </c:pt>
                <c:pt idx="50326">
                  <c:v>4269.63</c:v>
                </c:pt>
                <c:pt idx="50327">
                  <c:v>4269.71</c:v>
                </c:pt>
                <c:pt idx="50328">
                  <c:v>4269.79</c:v>
                </c:pt>
                <c:pt idx="50329">
                  <c:v>4269.87</c:v>
                </c:pt>
                <c:pt idx="50330">
                  <c:v>4269.95</c:v>
                </c:pt>
                <c:pt idx="50331">
                  <c:v>4270.03</c:v>
                </c:pt>
                <c:pt idx="50332">
                  <c:v>4270.1099999999997</c:v>
                </c:pt>
                <c:pt idx="50333">
                  <c:v>4270.1899999999996</c:v>
                </c:pt>
                <c:pt idx="50334">
                  <c:v>4270.2709999999997</c:v>
                </c:pt>
                <c:pt idx="50335">
                  <c:v>4270.3509999999997</c:v>
                </c:pt>
                <c:pt idx="50336">
                  <c:v>4270.4309999999996</c:v>
                </c:pt>
                <c:pt idx="50337">
                  <c:v>4270.5110000000004</c:v>
                </c:pt>
                <c:pt idx="50338">
                  <c:v>4270.5919999999996</c:v>
                </c:pt>
                <c:pt idx="50339">
                  <c:v>4270.6710000000003</c:v>
                </c:pt>
                <c:pt idx="50340">
                  <c:v>4270.7510000000002</c:v>
                </c:pt>
                <c:pt idx="50341">
                  <c:v>4270.8310000000001</c:v>
                </c:pt>
                <c:pt idx="50342">
                  <c:v>4270.9110000000001</c:v>
                </c:pt>
                <c:pt idx="50343">
                  <c:v>4270.9920000000002</c:v>
                </c:pt>
                <c:pt idx="50344">
                  <c:v>4271.0720000000001</c:v>
                </c:pt>
                <c:pt idx="50345">
                  <c:v>4271.152</c:v>
                </c:pt>
                <c:pt idx="50346">
                  <c:v>4271.232</c:v>
                </c:pt>
                <c:pt idx="50347">
                  <c:v>4271.3119999999999</c:v>
                </c:pt>
                <c:pt idx="50348">
                  <c:v>4271.3919999999998</c:v>
                </c:pt>
                <c:pt idx="50349">
                  <c:v>4271.4719999999998</c:v>
                </c:pt>
                <c:pt idx="50350">
                  <c:v>4271.5519999999997</c:v>
                </c:pt>
                <c:pt idx="50351">
                  <c:v>4271.6319999999996</c:v>
                </c:pt>
                <c:pt idx="50352">
                  <c:v>4271.7129999999997</c:v>
                </c:pt>
                <c:pt idx="50353">
                  <c:v>4271.7929999999997</c:v>
                </c:pt>
                <c:pt idx="50354">
                  <c:v>4271.8729999999996</c:v>
                </c:pt>
                <c:pt idx="50355">
                  <c:v>4271.9520000000002</c:v>
                </c:pt>
                <c:pt idx="50356">
                  <c:v>4272.0330000000004</c:v>
                </c:pt>
                <c:pt idx="50357">
                  <c:v>4272.1130000000003</c:v>
                </c:pt>
                <c:pt idx="50358">
                  <c:v>4272.1930000000002</c:v>
                </c:pt>
                <c:pt idx="50359">
                  <c:v>4272.2730000000001</c:v>
                </c:pt>
                <c:pt idx="50360">
                  <c:v>4272.3540000000003</c:v>
                </c:pt>
                <c:pt idx="50361">
                  <c:v>4272.4340000000002</c:v>
                </c:pt>
                <c:pt idx="50362">
                  <c:v>4272.5140000000001</c:v>
                </c:pt>
                <c:pt idx="50363">
                  <c:v>4272.5929999999998</c:v>
                </c:pt>
                <c:pt idx="50364">
                  <c:v>4272.674</c:v>
                </c:pt>
                <c:pt idx="50365">
                  <c:v>4272.7539999999999</c:v>
                </c:pt>
                <c:pt idx="50366">
                  <c:v>4272.835</c:v>
                </c:pt>
                <c:pt idx="50367">
                  <c:v>4272.915</c:v>
                </c:pt>
                <c:pt idx="50368">
                  <c:v>4272.9949999999999</c:v>
                </c:pt>
                <c:pt idx="50369">
                  <c:v>4273.076</c:v>
                </c:pt>
                <c:pt idx="50370">
                  <c:v>4273.1559999999999</c:v>
                </c:pt>
                <c:pt idx="50371">
                  <c:v>4273.2349999999997</c:v>
                </c:pt>
                <c:pt idx="50372">
                  <c:v>4273.3159999999998</c:v>
                </c:pt>
                <c:pt idx="50373">
                  <c:v>4273.3959999999997</c:v>
                </c:pt>
                <c:pt idx="50374">
                  <c:v>4273.4769999999999</c:v>
                </c:pt>
                <c:pt idx="50375">
                  <c:v>4273.5569999999998</c:v>
                </c:pt>
                <c:pt idx="50376">
                  <c:v>4273.6369999999997</c:v>
                </c:pt>
                <c:pt idx="50377">
                  <c:v>4273.7179999999998</c:v>
                </c:pt>
                <c:pt idx="50378">
                  <c:v>4273.7979999999998</c:v>
                </c:pt>
                <c:pt idx="50379">
                  <c:v>4274.0249999999996</c:v>
                </c:pt>
                <c:pt idx="50380">
                  <c:v>4274.1049999999996</c:v>
                </c:pt>
                <c:pt idx="50381">
                  <c:v>4274.1850000000004</c:v>
                </c:pt>
                <c:pt idx="50382">
                  <c:v>4274.2659999999996</c:v>
                </c:pt>
                <c:pt idx="50383">
                  <c:v>4274.3450000000003</c:v>
                </c:pt>
                <c:pt idx="50384">
                  <c:v>4274.4250000000002</c:v>
                </c:pt>
                <c:pt idx="50385">
                  <c:v>4274.5060000000003</c:v>
                </c:pt>
                <c:pt idx="50386">
                  <c:v>4274.5860000000002</c:v>
                </c:pt>
                <c:pt idx="50387">
                  <c:v>4274.6660000000002</c:v>
                </c:pt>
                <c:pt idx="50388">
                  <c:v>4274.7470000000003</c:v>
                </c:pt>
                <c:pt idx="50389">
                  <c:v>4274.8270000000002</c:v>
                </c:pt>
                <c:pt idx="50390">
                  <c:v>4274.9070000000002</c:v>
                </c:pt>
                <c:pt idx="50391">
                  <c:v>4274.9880000000003</c:v>
                </c:pt>
                <c:pt idx="50392">
                  <c:v>4275.067</c:v>
                </c:pt>
                <c:pt idx="50393">
                  <c:v>4275.1480000000001</c:v>
                </c:pt>
                <c:pt idx="50394">
                  <c:v>4275.2280000000001</c:v>
                </c:pt>
                <c:pt idx="50395">
                  <c:v>4275.308</c:v>
                </c:pt>
                <c:pt idx="50396">
                  <c:v>4275.3879999999999</c:v>
                </c:pt>
                <c:pt idx="50397">
                  <c:v>4275.4679999999998</c:v>
                </c:pt>
                <c:pt idx="50398">
                  <c:v>4275.549</c:v>
                </c:pt>
                <c:pt idx="50399">
                  <c:v>4275.6289999999999</c:v>
                </c:pt>
                <c:pt idx="50400">
                  <c:v>4275.7079999999996</c:v>
                </c:pt>
                <c:pt idx="50401">
                  <c:v>4275.7879999999996</c:v>
                </c:pt>
                <c:pt idx="50402">
                  <c:v>4275.8689999999997</c:v>
                </c:pt>
                <c:pt idx="50403">
                  <c:v>4275.9489999999996</c:v>
                </c:pt>
                <c:pt idx="50404">
                  <c:v>4276.0290000000005</c:v>
                </c:pt>
                <c:pt idx="50405">
                  <c:v>4276.1090000000004</c:v>
                </c:pt>
                <c:pt idx="50406">
                  <c:v>4276.1899999999996</c:v>
                </c:pt>
                <c:pt idx="50407">
                  <c:v>4276.2700000000004</c:v>
                </c:pt>
                <c:pt idx="50408">
                  <c:v>4276.3490000000002</c:v>
                </c:pt>
                <c:pt idx="50409">
                  <c:v>4276.4290000000001</c:v>
                </c:pt>
                <c:pt idx="50410">
                  <c:v>4276.509</c:v>
                </c:pt>
                <c:pt idx="50411">
                  <c:v>4276.59</c:v>
                </c:pt>
                <c:pt idx="50412">
                  <c:v>4276.67</c:v>
                </c:pt>
                <c:pt idx="50413">
                  <c:v>4276.75</c:v>
                </c:pt>
                <c:pt idx="50414">
                  <c:v>4276.83</c:v>
                </c:pt>
                <c:pt idx="50415">
                  <c:v>4276.9110000000001</c:v>
                </c:pt>
                <c:pt idx="50416">
                  <c:v>4276.99</c:v>
                </c:pt>
                <c:pt idx="50417">
                  <c:v>4277.07</c:v>
                </c:pt>
                <c:pt idx="50418">
                  <c:v>4277.1499999999996</c:v>
                </c:pt>
                <c:pt idx="50419">
                  <c:v>4277.2309999999998</c:v>
                </c:pt>
                <c:pt idx="50420">
                  <c:v>4277.3109999999997</c:v>
                </c:pt>
                <c:pt idx="50421">
                  <c:v>4277.3909999999996</c:v>
                </c:pt>
                <c:pt idx="50422">
                  <c:v>4277.4709999999995</c:v>
                </c:pt>
                <c:pt idx="50423">
                  <c:v>4277.5519999999997</c:v>
                </c:pt>
                <c:pt idx="50424">
                  <c:v>4277.6319999999996</c:v>
                </c:pt>
                <c:pt idx="50425">
                  <c:v>4277.7110000000002</c:v>
                </c:pt>
                <c:pt idx="50426">
                  <c:v>4277.7910000000002</c:v>
                </c:pt>
                <c:pt idx="50427">
                  <c:v>4277.8720000000003</c:v>
                </c:pt>
                <c:pt idx="50428">
                  <c:v>4277.9520000000002</c:v>
                </c:pt>
                <c:pt idx="50429">
                  <c:v>4278.0320000000002</c:v>
                </c:pt>
                <c:pt idx="50430">
                  <c:v>4278.1120000000001</c:v>
                </c:pt>
                <c:pt idx="50431">
                  <c:v>4278.1930000000002</c:v>
                </c:pt>
                <c:pt idx="50432">
                  <c:v>4278.2730000000001</c:v>
                </c:pt>
                <c:pt idx="50433">
                  <c:v>4278.3519999999999</c:v>
                </c:pt>
                <c:pt idx="50434">
                  <c:v>4278.4319999999998</c:v>
                </c:pt>
                <c:pt idx="50435">
                  <c:v>4278.5119999999997</c:v>
                </c:pt>
                <c:pt idx="50436">
                  <c:v>4278.5929999999998</c:v>
                </c:pt>
                <c:pt idx="50437">
                  <c:v>4278.6729999999998</c:v>
                </c:pt>
                <c:pt idx="50438">
                  <c:v>4278.7529999999997</c:v>
                </c:pt>
                <c:pt idx="50439">
                  <c:v>4278.8329999999996</c:v>
                </c:pt>
                <c:pt idx="50440">
                  <c:v>4279.0600000000004</c:v>
                </c:pt>
                <c:pt idx="50441">
                  <c:v>4279.1400000000003</c:v>
                </c:pt>
                <c:pt idx="50442">
                  <c:v>4279.2209999999995</c:v>
                </c:pt>
                <c:pt idx="50443">
                  <c:v>4279.3010000000004</c:v>
                </c:pt>
                <c:pt idx="50444">
                  <c:v>4279.38</c:v>
                </c:pt>
                <c:pt idx="50445">
                  <c:v>4279.46</c:v>
                </c:pt>
                <c:pt idx="50446">
                  <c:v>4279.5410000000002</c:v>
                </c:pt>
                <c:pt idx="50447">
                  <c:v>4279.6210000000001</c:v>
                </c:pt>
                <c:pt idx="50448">
                  <c:v>4279.701</c:v>
                </c:pt>
                <c:pt idx="50449">
                  <c:v>4279.7809999999999</c:v>
                </c:pt>
                <c:pt idx="50450">
                  <c:v>4279.8620000000001</c:v>
                </c:pt>
                <c:pt idx="50451">
                  <c:v>4279.942</c:v>
                </c:pt>
                <c:pt idx="50452">
                  <c:v>4280.0219999999999</c:v>
                </c:pt>
                <c:pt idx="50453">
                  <c:v>4280.1009999999997</c:v>
                </c:pt>
                <c:pt idx="50454">
                  <c:v>4280.1809999999996</c:v>
                </c:pt>
                <c:pt idx="50455">
                  <c:v>4280.2619999999997</c:v>
                </c:pt>
                <c:pt idx="50456">
                  <c:v>4280.3419999999996</c:v>
                </c:pt>
                <c:pt idx="50457">
                  <c:v>4280.4219999999996</c:v>
                </c:pt>
                <c:pt idx="50458">
                  <c:v>4280.5020000000004</c:v>
                </c:pt>
                <c:pt idx="50459">
                  <c:v>4280.5829999999996</c:v>
                </c:pt>
                <c:pt idx="50460">
                  <c:v>4280.6629999999996</c:v>
                </c:pt>
                <c:pt idx="50461">
                  <c:v>4280.7420000000002</c:v>
                </c:pt>
                <c:pt idx="50462">
                  <c:v>4280.8220000000001</c:v>
                </c:pt>
                <c:pt idx="50463">
                  <c:v>4280.9030000000002</c:v>
                </c:pt>
                <c:pt idx="50464">
                  <c:v>4280.9830000000002</c:v>
                </c:pt>
                <c:pt idx="50465">
                  <c:v>4281.0630000000001</c:v>
                </c:pt>
                <c:pt idx="50466">
                  <c:v>4281.143</c:v>
                </c:pt>
                <c:pt idx="50467">
                  <c:v>4281.223</c:v>
                </c:pt>
                <c:pt idx="50468">
                  <c:v>4281.3040000000001</c:v>
                </c:pt>
                <c:pt idx="50469">
                  <c:v>4281.3829999999998</c:v>
                </c:pt>
                <c:pt idx="50470">
                  <c:v>4281.4629999999997</c:v>
                </c:pt>
                <c:pt idx="50471">
                  <c:v>4281.5429999999997</c:v>
                </c:pt>
                <c:pt idx="50472">
                  <c:v>4281.6239999999998</c:v>
                </c:pt>
                <c:pt idx="50473">
                  <c:v>4281.7039999999997</c:v>
                </c:pt>
                <c:pt idx="50474">
                  <c:v>4281.7839999999997</c:v>
                </c:pt>
                <c:pt idx="50475">
                  <c:v>4281.8639999999996</c:v>
                </c:pt>
                <c:pt idx="50476">
                  <c:v>4281.9449999999997</c:v>
                </c:pt>
                <c:pt idx="50477">
                  <c:v>4282.0240000000003</c:v>
                </c:pt>
                <c:pt idx="50478">
                  <c:v>4282.1040000000003</c:v>
                </c:pt>
                <c:pt idx="50479">
                  <c:v>4282.1840000000002</c:v>
                </c:pt>
                <c:pt idx="50480">
                  <c:v>4282.2650000000003</c:v>
                </c:pt>
                <c:pt idx="50481">
                  <c:v>4282.3450000000003</c:v>
                </c:pt>
                <c:pt idx="50482">
                  <c:v>4282.4250000000002</c:v>
                </c:pt>
                <c:pt idx="50483">
                  <c:v>4282.5050000000001</c:v>
                </c:pt>
                <c:pt idx="50484">
                  <c:v>4282.585</c:v>
                </c:pt>
                <c:pt idx="50485">
                  <c:v>4282.665</c:v>
                </c:pt>
                <c:pt idx="50486">
                  <c:v>4282.7449999999999</c:v>
                </c:pt>
                <c:pt idx="50487">
                  <c:v>4282.8249999999998</c:v>
                </c:pt>
                <c:pt idx="50488">
                  <c:v>4282.9049999999997</c:v>
                </c:pt>
                <c:pt idx="50489">
                  <c:v>4282.9859999999999</c:v>
                </c:pt>
                <c:pt idx="50490">
                  <c:v>4283.0659999999998</c:v>
                </c:pt>
                <c:pt idx="50491">
                  <c:v>4283.1459999999997</c:v>
                </c:pt>
                <c:pt idx="50492">
                  <c:v>4283.2259999999997</c:v>
                </c:pt>
                <c:pt idx="50493">
                  <c:v>4283.3069999999998</c:v>
                </c:pt>
                <c:pt idx="50494">
                  <c:v>4283.3860000000004</c:v>
                </c:pt>
                <c:pt idx="50495">
                  <c:v>4283.4660000000003</c:v>
                </c:pt>
                <c:pt idx="50496">
                  <c:v>4283.5460000000003</c:v>
                </c:pt>
                <c:pt idx="50497">
                  <c:v>4283.6270000000004</c:v>
                </c:pt>
                <c:pt idx="50498">
                  <c:v>4283.7070000000003</c:v>
                </c:pt>
                <c:pt idx="50499">
                  <c:v>4283.7870000000003</c:v>
                </c:pt>
                <c:pt idx="50500">
                  <c:v>4283.8670000000002</c:v>
                </c:pt>
                <c:pt idx="50501">
                  <c:v>4284.0940000000001</c:v>
                </c:pt>
                <c:pt idx="50502">
                  <c:v>4284.174</c:v>
                </c:pt>
                <c:pt idx="50503">
                  <c:v>4284.2550000000001</c:v>
                </c:pt>
                <c:pt idx="50504">
                  <c:v>4284.335</c:v>
                </c:pt>
                <c:pt idx="50505">
                  <c:v>4284.4139999999998</c:v>
                </c:pt>
                <c:pt idx="50506">
                  <c:v>4284.4939999999997</c:v>
                </c:pt>
                <c:pt idx="50507">
                  <c:v>4284.5749999999998</c:v>
                </c:pt>
                <c:pt idx="50508">
                  <c:v>4284.6549999999997</c:v>
                </c:pt>
                <c:pt idx="50509">
                  <c:v>4284.7349999999997</c:v>
                </c:pt>
                <c:pt idx="50510">
                  <c:v>4284.8149999999996</c:v>
                </c:pt>
                <c:pt idx="50511">
                  <c:v>4284.8950000000004</c:v>
                </c:pt>
                <c:pt idx="50512">
                  <c:v>4284.9759999999997</c:v>
                </c:pt>
                <c:pt idx="50513">
                  <c:v>4285.0559999999996</c:v>
                </c:pt>
                <c:pt idx="50514">
                  <c:v>4285.1350000000002</c:v>
                </c:pt>
                <c:pt idx="50515">
                  <c:v>4285.2150000000001</c:v>
                </c:pt>
                <c:pt idx="50516">
                  <c:v>4285.2960000000003</c:v>
                </c:pt>
                <c:pt idx="50517">
                  <c:v>4285.3760000000002</c:v>
                </c:pt>
                <c:pt idx="50518">
                  <c:v>4285.4560000000001</c:v>
                </c:pt>
                <c:pt idx="50519">
                  <c:v>4285.5360000000001</c:v>
                </c:pt>
                <c:pt idx="50520">
                  <c:v>4285.6170000000002</c:v>
                </c:pt>
                <c:pt idx="50521">
                  <c:v>4285.6970000000001</c:v>
                </c:pt>
                <c:pt idx="50522">
                  <c:v>4285.7759999999998</c:v>
                </c:pt>
                <c:pt idx="50523">
                  <c:v>4285.8559999999998</c:v>
                </c:pt>
                <c:pt idx="50524">
                  <c:v>4285.9359999999997</c:v>
                </c:pt>
                <c:pt idx="50525">
                  <c:v>4286.0169999999998</c:v>
                </c:pt>
                <c:pt idx="50526">
                  <c:v>4286.0969999999998</c:v>
                </c:pt>
                <c:pt idx="50527">
                  <c:v>4286.1769999999997</c:v>
                </c:pt>
                <c:pt idx="50528">
                  <c:v>4286.2569999999996</c:v>
                </c:pt>
                <c:pt idx="50529">
                  <c:v>4286.3379999999997</c:v>
                </c:pt>
                <c:pt idx="50530">
                  <c:v>4286.4170000000004</c:v>
                </c:pt>
                <c:pt idx="50531">
                  <c:v>4286.4970000000003</c:v>
                </c:pt>
                <c:pt idx="50532">
                  <c:v>4286.5770000000002</c:v>
                </c:pt>
                <c:pt idx="50533">
                  <c:v>4286.6580000000004</c:v>
                </c:pt>
                <c:pt idx="50534">
                  <c:v>4286.7380000000003</c:v>
                </c:pt>
                <c:pt idx="50535">
                  <c:v>4286.8180000000002</c:v>
                </c:pt>
                <c:pt idx="50536">
                  <c:v>4286.8980000000001</c:v>
                </c:pt>
                <c:pt idx="50537">
                  <c:v>4286.9780000000001</c:v>
                </c:pt>
                <c:pt idx="50538">
                  <c:v>4287.058</c:v>
                </c:pt>
                <c:pt idx="50539">
                  <c:v>4287.1379999999999</c:v>
                </c:pt>
                <c:pt idx="50540">
                  <c:v>4287.2179999999998</c:v>
                </c:pt>
                <c:pt idx="50541">
                  <c:v>4287.2979999999998</c:v>
                </c:pt>
                <c:pt idx="50542">
                  <c:v>4287.3789999999999</c:v>
                </c:pt>
                <c:pt idx="50543">
                  <c:v>4287.4589999999998</c:v>
                </c:pt>
                <c:pt idx="50544">
                  <c:v>4287.5389999999998</c:v>
                </c:pt>
                <c:pt idx="50545">
                  <c:v>4287.62</c:v>
                </c:pt>
                <c:pt idx="50546">
                  <c:v>4287.6989999999996</c:v>
                </c:pt>
                <c:pt idx="50547">
                  <c:v>4287.78</c:v>
                </c:pt>
                <c:pt idx="50548">
                  <c:v>4287.8599999999997</c:v>
                </c:pt>
                <c:pt idx="50549">
                  <c:v>4287.9399999999996</c:v>
                </c:pt>
                <c:pt idx="50550">
                  <c:v>4288.0209999999997</c:v>
                </c:pt>
                <c:pt idx="50551">
                  <c:v>4288.1009999999997</c:v>
                </c:pt>
                <c:pt idx="50552">
                  <c:v>4288.1809999999996</c:v>
                </c:pt>
                <c:pt idx="50553">
                  <c:v>4288.2619999999997</c:v>
                </c:pt>
                <c:pt idx="50554">
                  <c:v>4288.3419999999996</c:v>
                </c:pt>
                <c:pt idx="50555">
                  <c:v>4288.4219999999996</c:v>
                </c:pt>
                <c:pt idx="50556">
                  <c:v>4288.5020000000004</c:v>
                </c:pt>
                <c:pt idx="50557">
                  <c:v>4288.5820000000003</c:v>
                </c:pt>
                <c:pt idx="50558">
                  <c:v>4288.6620000000003</c:v>
                </c:pt>
                <c:pt idx="50559">
                  <c:v>4288.7430000000004</c:v>
                </c:pt>
                <c:pt idx="50560">
                  <c:v>4288.8230000000003</c:v>
                </c:pt>
                <c:pt idx="50561">
                  <c:v>4288.9030000000002</c:v>
                </c:pt>
                <c:pt idx="50562">
                  <c:v>4289.1289999999999</c:v>
                </c:pt>
                <c:pt idx="50563">
                  <c:v>4289.21</c:v>
                </c:pt>
                <c:pt idx="50564">
                  <c:v>4289.29</c:v>
                </c:pt>
                <c:pt idx="50565">
                  <c:v>4289.37</c:v>
                </c:pt>
                <c:pt idx="50566">
                  <c:v>4289.451</c:v>
                </c:pt>
                <c:pt idx="50567">
                  <c:v>4289.53</c:v>
                </c:pt>
                <c:pt idx="50568">
                  <c:v>4289.6109999999999</c:v>
                </c:pt>
                <c:pt idx="50569">
                  <c:v>4289.6909999999998</c:v>
                </c:pt>
                <c:pt idx="50570">
                  <c:v>4289.7709999999997</c:v>
                </c:pt>
                <c:pt idx="50571">
                  <c:v>4289.8519999999999</c:v>
                </c:pt>
                <c:pt idx="50572">
                  <c:v>4289.9319999999998</c:v>
                </c:pt>
                <c:pt idx="50573">
                  <c:v>4290.0129999999999</c:v>
                </c:pt>
                <c:pt idx="50574">
                  <c:v>4290.0929999999998</c:v>
                </c:pt>
                <c:pt idx="50575">
                  <c:v>4290.1719999999996</c:v>
                </c:pt>
                <c:pt idx="50576">
                  <c:v>4290.2529999999997</c:v>
                </c:pt>
                <c:pt idx="50577">
                  <c:v>4290.3329999999996</c:v>
                </c:pt>
                <c:pt idx="50578">
                  <c:v>4290.4129999999996</c:v>
                </c:pt>
                <c:pt idx="50579">
                  <c:v>4290.4930000000004</c:v>
                </c:pt>
                <c:pt idx="50580">
                  <c:v>4290.5730000000003</c:v>
                </c:pt>
                <c:pt idx="50581">
                  <c:v>4290.6540000000005</c:v>
                </c:pt>
                <c:pt idx="50582">
                  <c:v>4290.7340000000004</c:v>
                </c:pt>
                <c:pt idx="50583">
                  <c:v>4290.8130000000001</c:v>
                </c:pt>
                <c:pt idx="50584">
                  <c:v>4290.893</c:v>
                </c:pt>
                <c:pt idx="50585">
                  <c:v>4290.9740000000002</c:v>
                </c:pt>
                <c:pt idx="50586">
                  <c:v>4291.0540000000001</c:v>
                </c:pt>
                <c:pt idx="50587">
                  <c:v>4291.134</c:v>
                </c:pt>
                <c:pt idx="50588">
                  <c:v>4291.2139999999999</c:v>
                </c:pt>
                <c:pt idx="50589">
                  <c:v>4291.2950000000001</c:v>
                </c:pt>
                <c:pt idx="50590">
                  <c:v>4291.375</c:v>
                </c:pt>
                <c:pt idx="50591">
                  <c:v>4291.4539999999997</c:v>
                </c:pt>
                <c:pt idx="50592">
                  <c:v>4291.5339999999997</c:v>
                </c:pt>
                <c:pt idx="50593">
                  <c:v>4291.6149999999998</c:v>
                </c:pt>
                <c:pt idx="50594">
                  <c:v>4291.6949999999997</c:v>
                </c:pt>
                <c:pt idx="50595">
                  <c:v>4291.7749999999996</c:v>
                </c:pt>
                <c:pt idx="50596">
                  <c:v>4291.8549999999996</c:v>
                </c:pt>
                <c:pt idx="50597">
                  <c:v>4291.9350000000004</c:v>
                </c:pt>
                <c:pt idx="50598">
                  <c:v>4292.0159999999996</c:v>
                </c:pt>
                <c:pt idx="50599">
                  <c:v>4292.0959999999995</c:v>
                </c:pt>
                <c:pt idx="50600">
                  <c:v>4292.1750000000002</c:v>
                </c:pt>
                <c:pt idx="50601">
                  <c:v>4292.2550000000001</c:v>
                </c:pt>
                <c:pt idx="50602">
                  <c:v>4292.3360000000002</c:v>
                </c:pt>
                <c:pt idx="50603">
                  <c:v>4292.4160000000002</c:v>
                </c:pt>
                <c:pt idx="50604">
                  <c:v>4292.4960000000001</c:v>
                </c:pt>
                <c:pt idx="50605">
                  <c:v>4292.576</c:v>
                </c:pt>
                <c:pt idx="50606">
                  <c:v>4292.6559999999999</c:v>
                </c:pt>
                <c:pt idx="50607">
                  <c:v>4292.7370000000001</c:v>
                </c:pt>
                <c:pt idx="50608">
                  <c:v>4292.8159999999998</c:v>
                </c:pt>
                <c:pt idx="50609">
                  <c:v>4292.8959999999997</c:v>
                </c:pt>
                <c:pt idx="50610">
                  <c:v>4292.9759999999997</c:v>
                </c:pt>
                <c:pt idx="50611">
                  <c:v>4293.0569999999998</c:v>
                </c:pt>
                <c:pt idx="50612">
                  <c:v>4293.1369999999997</c:v>
                </c:pt>
                <c:pt idx="50613">
                  <c:v>4293.2169999999996</c:v>
                </c:pt>
                <c:pt idx="50614">
                  <c:v>4293.2969999999996</c:v>
                </c:pt>
                <c:pt idx="50615">
                  <c:v>4293.3779999999997</c:v>
                </c:pt>
                <c:pt idx="50616">
                  <c:v>4293.4570000000003</c:v>
                </c:pt>
                <c:pt idx="50617">
                  <c:v>4293.5370000000003</c:v>
                </c:pt>
                <c:pt idx="50618">
                  <c:v>4293.6170000000002</c:v>
                </c:pt>
                <c:pt idx="50619">
                  <c:v>4293.6980000000003</c:v>
                </c:pt>
                <c:pt idx="50620">
                  <c:v>4293.7780000000002</c:v>
                </c:pt>
                <c:pt idx="50621">
                  <c:v>4293.8580000000002</c:v>
                </c:pt>
                <c:pt idx="50622">
                  <c:v>4293.9380000000001</c:v>
                </c:pt>
                <c:pt idx="50623">
                  <c:v>4294.1639999999998</c:v>
                </c:pt>
                <c:pt idx="50624">
                  <c:v>4294.2449999999999</c:v>
                </c:pt>
                <c:pt idx="50625">
                  <c:v>4294.3249999999998</c:v>
                </c:pt>
                <c:pt idx="50626">
                  <c:v>4294.4049999999997</c:v>
                </c:pt>
                <c:pt idx="50627">
                  <c:v>4294.4840000000004</c:v>
                </c:pt>
                <c:pt idx="50628">
                  <c:v>4294.5649999999996</c:v>
                </c:pt>
                <c:pt idx="50629">
                  <c:v>4294.6450000000004</c:v>
                </c:pt>
                <c:pt idx="50630">
                  <c:v>4294.7250000000004</c:v>
                </c:pt>
                <c:pt idx="50631">
                  <c:v>4294.8050000000003</c:v>
                </c:pt>
                <c:pt idx="50632">
                  <c:v>4294.8860000000004</c:v>
                </c:pt>
                <c:pt idx="50633">
                  <c:v>4294.9660000000003</c:v>
                </c:pt>
                <c:pt idx="50634">
                  <c:v>4295.0460000000003</c:v>
                </c:pt>
                <c:pt idx="50635">
                  <c:v>4295.1260000000002</c:v>
                </c:pt>
                <c:pt idx="50636">
                  <c:v>4295.2060000000001</c:v>
                </c:pt>
                <c:pt idx="50637">
                  <c:v>4295.2860000000001</c:v>
                </c:pt>
                <c:pt idx="50638">
                  <c:v>4295.366</c:v>
                </c:pt>
                <c:pt idx="50639">
                  <c:v>4295.4459999999999</c:v>
                </c:pt>
                <c:pt idx="50640">
                  <c:v>4295.5259999999998</c:v>
                </c:pt>
                <c:pt idx="50641">
                  <c:v>4295.607</c:v>
                </c:pt>
                <c:pt idx="50642">
                  <c:v>4295.6869999999999</c:v>
                </c:pt>
                <c:pt idx="50643">
                  <c:v>4295.7669999999998</c:v>
                </c:pt>
                <c:pt idx="50644">
                  <c:v>4295.8459999999995</c:v>
                </c:pt>
                <c:pt idx="50645">
                  <c:v>4295.9269999999997</c:v>
                </c:pt>
                <c:pt idx="50646">
                  <c:v>4296.0069999999996</c:v>
                </c:pt>
                <c:pt idx="50647">
                  <c:v>4296.0870000000004</c:v>
                </c:pt>
                <c:pt idx="50648">
                  <c:v>4296.1670000000004</c:v>
                </c:pt>
                <c:pt idx="50649">
                  <c:v>4296.2479999999996</c:v>
                </c:pt>
                <c:pt idx="50650">
                  <c:v>4296.3280000000004</c:v>
                </c:pt>
                <c:pt idx="50651">
                  <c:v>4296.4080000000004</c:v>
                </c:pt>
                <c:pt idx="50652">
                  <c:v>4296.4870000000001</c:v>
                </c:pt>
                <c:pt idx="50653">
                  <c:v>4296.567</c:v>
                </c:pt>
                <c:pt idx="50654">
                  <c:v>4296.6480000000001</c:v>
                </c:pt>
                <c:pt idx="50655">
                  <c:v>4296.7280000000001</c:v>
                </c:pt>
                <c:pt idx="50656">
                  <c:v>4296.808</c:v>
                </c:pt>
                <c:pt idx="50657">
                  <c:v>4296.8879999999999</c:v>
                </c:pt>
                <c:pt idx="50658">
                  <c:v>4296.9690000000001</c:v>
                </c:pt>
                <c:pt idx="50659">
                  <c:v>4297.049</c:v>
                </c:pt>
                <c:pt idx="50660">
                  <c:v>4297.1279999999997</c:v>
                </c:pt>
                <c:pt idx="50661">
                  <c:v>4297.2079999999996</c:v>
                </c:pt>
                <c:pt idx="50662">
                  <c:v>4297.2889999999998</c:v>
                </c:pt>
                <c:pt idx="50663">
                  <c:v>4297.3689999999997</c:v>
                </c:pt>
                <c:pt idx="50664">
                  <c:v>4297.4489999999996</c:v>
                </c:pt>
                <c:pt idx="50665">
                  <c:v>4297.5290000000005</c:v>
                </c:pt>
                <c:pt idx="50666">
                  <c:v>4297.6099999999997</c:v>
                </c:pt>
                <c:pt idx="50667">
                  <c:v>4297.6899999999996</c:v>
                </c:pt>
                <c:pt idx="50668">
                  <c:v>4297.7690000000002</c:v>
                </c:pt>
                <c:pt idx="50669">
                  <c:v>4297.8490000000002</c:v>
                </c:pt>
                <c:pt idx="50670">
                  <c:v>4297.9290000000001</c:v>
                </c:pt>
                <c:pt idx="50671">
                  <c:v>4298.01</c:v>
                </c:pt>
                <c:pt idx="50672">
                  <c:v>4298.09</c:v>
                </c:pt>
                <c:pt idx="50673">
                  <c:v>4298.17</c:v>
                </c:pt>
                <c:pt idx="50674">
                  <c:v>4298.25</c:v>
                </c:pt>
                <c:pt idx="50675">
                  <c:v>4298.3310000000001</c:v>
                </c:pt>
                <c:pt idx="50676">
                  <c:v>4298.4110000000001</c:v>
                </c:pt>
                <c:pt idx="50677">
                  <c:v>4298.49</c:v>
                </c:pt>
                <c:pt idx="50678">
                  <c:v>4298.57</c:v>
                </c:pt>
                <c:pt idx="50679">
                  <c:v>4298.6509999999998</c:v>
                </c:pt>
                <c:pt idx="50680">
                  <c:v>4298.7309999999998</c:v>
                </c:pt>
                <c:pt idx="50681">
                  <c:v>4298.8109999999997</c:v>
                </c:pt>
                <c:pt idx="50682">
                  <c:v>4298.8909999999996</c:v>
                </c:pt>
                <c:pt idx="50683">
                  <c:v>4298.9709999999995</c:v>
                </c:pt>
                <c:pt idx="50684">
                  <c:v>4299.1970000000001</c:v>
                </c:pt>
                <c:pt idx="50685">
                  <c:v>4299.2780000000002</c:v>
                </c:pt>
                <c:pt idx="50686">
                  <c:v>4299.3580000000002</c:v>
                </c:pt>
                <c:pt idx="50687">
                  <c:v>4299.4380000000001</c:v>
                </c:pt>
                <c:pt idx="50688">
                  <c:v>4299.5169999999998</c:v>
                </c:pt>
                <c:pt idx="50689">
                  <c:v>4299.5969999999998</c:v>
                </c:pt>
                <c:pt idx="50690">
                  <c:v>4299.6779999999999</c:v>
                </c:pt>
                <c:pt idx="50691">
                  <c:v>4299.7579999999998</c:v>
                </c:pt>
                <c:pt idx="50692">
                  <c:v>4299.8379999999997</c:v>
                </c:pt>
                <c:pt idx="50693">
                  <c:v>4299.9179999999997</c:v>
                </c:pt>
                <c:pt idx="50694">
                  <c:v>4299.9989999999998</c:v>
                </c:pt>
                <c:pt idx="50695">
                  <c:v>4300.0789999999997</c:v>
                </c:pt>
                <c:pt idx="50696">
                  <c:v>4300.1580000000004</c:v>
                </c:pt>
                <c:pt idx="50697">
                  <c:v>4300.2380000000003</c:v>
                </c:pt>
                <c:pt idx="50698">
                  <c:v>4300.3190000000004</c:v>
                </c:pt>
                <c:pt idx="50699">
                  <c:v>4300.3990000000003</c:v>
                </c:pt>
                <c:pt idx="50700">
                  <c:v>4300.4790000000003</c:v>
                </c:pt>
                <c:pt idx="50701">
                  <c:v>4300.5590000000002</c:v>
                </c:pt>
                <c:pt idx="50702">
                  <c:v>4300.6390000000001</c:v>
                </c:pt>
                <c:pt idx="50703">
                  <c:v>4300.72</c:v>
                </c:pt>
                <c:pt idx="50704">
                  <c:v>4300.8</c:v>
                </c:pt>
                <c:pt idx="50705">
                  <c:v>4300.8789999999999</c:v>
                </c:pt>
                <c:pt idx="50706">
                  <c:v>4300.9589999999998</c:v>
                </c:pt>
                <c:pt idx="50707">
                  <c:v>4301.04</c:v>
                </c:pt>
                <c:pt idx="50708">
                  <c:v>4301.12</c:v>
                </c:pt>
                <c:pt idx="50709">
                  <c:v>4301.2</c:v>
                </c:pt>
                <c:pt idx="50710">
                  <c:v>4301.28</c:v>
                </c:pt>
                <c:pt idx="50711">
                  <c:v>4301.3609999999999</c:v>
                </c:pt>
                <c:pt idx="50712">
                  <c:v>4301.4409999999998</c:v>
                </c:pt>
                <c:pt idx="50713">
                  <c:v>4301.5200000000004</c:v>
                </c:pt>
                <c:pt idx="50714">
                  <c:v>4301.6000000000004</c:v>
                </c:pt>
                <c:pt idx="50715">
                  <c:v>4301.6809999999996</c:v>
                </c:pt>
                <c:pt idx="50716">
                  <c:v>4301.7610000000004</c:v>
                </c:pt>
                <c:pt idx="50717">
                  <c:v>4301.8410000000003</c:v>
                </c:pt>
                <c:pt idx="50718">
                  <c:v>4301.9210000000003</c:v>
                </c:pt>
                <c:pt idx="50719">
                  <c:v>4302.0010000000002</c:v>
                </c:pt>
                <c:pt idx="50720">
                  <c:v>4302.0820000000003</c:v>
                </c:pt>
                <c:pt idx="50721">
                  <c:v>4302.1610000000001</c:v>
                </c:pt>
                <c:pt idx="50722">
                  <c:v>4302.241</c:v>
                </c:pt>
                <c:pt idx="50723">
                  <c:v>4302.3209999999999</c:v>
                </c:pt>
                <c:pt idx="50724">
                  <c:v>4302.402</c:v>
                </c:pt>
                <c:pt idx="50725">
                  <c:v>4302.482</c:v>
                </c:pt>
                <c:pt idx="50726">
                  <c:v>4302.5619999999999</c:v>
                </c:pt>
                <c:pt idx="50727">
                  <c:v>4302.6419999999998</c:v>
                </c:pt>
                <c:pt idx="50728">
                  <c:v>4302.7219999999998</c:v>
                </c:pt>
                <c:pt idx="50729">
                  <c:v>4302.8019999999997</c:v>
                </c:pt>
                <c:pt idx="50730">
                  <c:v>4302.8819999999996</c:v>
                </c:pt>
                <c:pt idx="50731">
                  <c:v>4302.9620000000004</c:v>
                </c:pt>
                <c:pt idx="50732">
                  <c:v>4303.0420000000004</c:v>
                </c:pt>
                <c:pt idx="50733">
                  <c:v>4303.1229999999996</c:v>
                </c:pt>
                <c:pt idx="50734">
                  <c:v>4303.2030000000004</c:v>
                </c:pt>
                <c:pt idx="50735">
                  <c:v>4303.2830000000004</c:v>
                </c:pt>
                <c:pt idx="50736">
                  <c:v>4303.3630000000003</c:v>
                </c:pt>
                <c:pt idx="50737">
                  <c:v>4303.4430000000002</c:v>
                </c:pt>
                <c:pt idx="50738">
                  <c:v>4303.5230000000001</c:v>
                </c:pt>
                <c:pt idx="50739">
                  <c:v>4303.6030000000001</c:v>
                </c:pt>
                <c:pt idx="50740">
                  <c:v>4303.683</c:v>
                </c:pt>
                <c:pt idx="50741">
                  <c:v>4303.7640000000001</c:v>
                </c:pt>
                <c:pt idx="50742">
                  <c:v>4303.8440000000001</c:v>
                </c:pt>
                <c:pt idx="50743">
                  <c:v>4303.924</c:v>
                </c:pt>
                <c:pt idx="50744">
                  <c:v>4304.0039999999999</c:v>
                </c:pt>
                <c:pt idx="50745">
                  <c:v>4304.2309999999998</c:v>
                </c:pt>
                <c:pt idx="50746">
                  <c:v>4304.3109999999997</c:v>
                </c:pt>
                <c:pt idx="50747">
                  <c:v>4304.3909999999996</c:v>
                </c:pt>
                <c:pt idx="50748">
                  <c:v>4304.4709999999995</c:v>
                </c:pt>
                <c:pt idx="50749">
                  <c:v>4304.5510000000004</c:v>
                </c:pt>
                <c:pt idx="50750">
                  <c:v>4304.6310000000003</c:v>
                </c:pt>
                <c:pt idx="50751">
                  <c:v>4304.7110000000002</c:v>
                </c:pt>
                <c:pt idx="50752">
                  <c:v>4304.7910000000002</c:v>
                </c:pt>
                <c:pt idx="50753">
                  <c:v>4304.8720000000003</c:v>
                </c:pt>
                <c:pt idx="50754">
                  <c:v>4304.9520000000002</c:v>
                </c:pt>
                <c:pt idx="50755">
                  <c:v>4305.0320000000002</c:v>
                </c:pt>
                <c:pt idx="50756">
                  <c:v>4305.1120000000001</c:v>
                </c:pt>
                <c:pt idx="50757">
                  <c:v>4305.192</c:v>
                </c:pt>
                <c:pt idx="50758">
                  <c:v>4305.2719999999999</c:v>
                </c:pt>
                <c:pt idx="50759">
                  <c:v>4305.3519999999999</c:v>
                </c:pt>
                <c:pt idx="50760">
                  <c:v>4305.4319999999998</c:v>
                </c:pt>
                <c:pt idx="50761">
                  <c:v>4305.5119999999997</c:v>
                </c:pt>
                <c:pt idx="50762">
                  <c:v>4305.5929999999998</c:v>
                </c:pt>
                <c:pt idx="50763">
                  <c:v>4305.6729999999998</c:v>
                </c:pt>
                <c:pt idx="50764">
                  <c:v>4305.7529999999997</c:v>
                </c:pt>
                <c:pt idx="50765">
                  <c:v>4305.8320000000003</c:v>
                </c:pt>
                <c:pt idx="50766">
                  <c:v>4305.9129999999996</c:v>
                </c:pt>
                <c:pt idx="50767">
                  <c:v>4305.9930000000004</c:v>
                </c:pt>
                <c:pt idx="50768">
                  <c:v>4306.0730000000003</c:v>
                </c:pt>
                <c:pt idx="50769">
                  <c:v>4306.1530000000002</c:v>
                </c:pt>
                <c:pt idx="50770">
                  <c:v>4306.2340000000004</c:v>
                </c:pt>
                <c:pt idx="50771">
                  <c:v>4306.3140000000003</c:v>
                </c:pt>
                <c:pt idx="50772">
                  <c:v>4306.3940000000002</c:v>
                </c:pt>
                <c:pt idx="50773">
                  <c:v>4306.473</c:v>
                </c:pt>
                <c:pt idx="50774">
                  <c:v>4306.5540000000001</c:v>
                </c:pt>
                <c:pt idx="50775">
                  <c:v>4306.634</c:v>
                </c:pt>
                <c:pt idx="50776">
                  <c:v>4306.7139999999999</c:v>
                </c:pt>
                <c:pt idx="50777">
                  <c:v>4306.7939999999999</c:v>
                </c:pt>
                <c:pt idx="50778">
                  <c:v>4306.875</c:v>
                </c:pt>
                <c:pt idx="50779">
                  <c:v>4306.9549999999999</c:v>
                </c:pt>
                <c:pt idx="50780">
                  <c:v>4307.0349999999999</c:v>
                </c:pt>
                <c:pt idx="50781">
                  <c:v>4307.1149999999998</c:v>
                </c:pt>
                <c:pt idx="50782">
                  <c:v>4307.1949999999997</c:v>
                </c:pt>
                <c:pt idx="50783">
                  <c:v>4307.2749999999996</c:v>
                </c:pt>
                <c:pt idx="50784">
                  <c:v>4307.3549999999996</c:v>
                </c:pt>
                <c:pt idx="50785">
                  <c:v>4307.4350000000004</c:v>
                </c:pt>
                <c:pt idx="50786">
                  <c:v>4307.5150000000003</c:v>
                </c:pt>
                <c:pt idx="50787">
                  <c:v>4307.5959999999995</c:v>
                </c:pt>
                <c:pt idx="50788">
                  <c:v>4307.6760000000004</c:v>
                </c:pt>
                <c:pt idx="50789">
                  <c:v>4307.7560000000003</c:v>
                </c:pt>
                <c:pt idx="50790">
                  <c:v>4307.8360000000002</c:v>
                </c:pt>
                <c:pt idx="50791">
                  <c:v>4307.9160000000002</c:v>
                </c:pt>
                <c:pt idx="50792">
                  <c:v>4307.9970000000003</c:v>
                </c:pt>
                <c:pt idx="50793">
                  <c:v>4308.0770000000002</c:v>
                </c:pt>
                <c:pt idx="50794">
                  <c:v>4308.1570000000002</c:v>
                </c:pt>
                <c:pt idx="50795">
                  <c:v>4308.2380000000003</c:v>
                </c:pt>
                <c:pt idx="50796">
                  <c:v>4308.3180000000002</c:v>
                </c:pt>
                <c:pt idx="50797">
                  <c:v>4308.3990000000003</c:v>
                </c:pt>
                <c:pt idx="50798">
                  <c:v>4308.4780000000001</c:v>
                </c:pt>
                <c:pt idx="50799">
                  <c:v>4308.558</c:v>
                </c:pt>
                <c:pt idx="50800">
                  <c:v>4308.6390000000001</c:v>
                </c:pt>
                <c:pt idx="50801">
                  <c:v>4308.7190000000001</c:v>
                </c:pt>
                <c:pt idx="50802">
                  <c:v>4308.799</c:v>
                </c:pt>
                <c:pt idx="50803">
                  <c:v>4308.8789999999999</c:v>
                </c:pt>
                <c:pt idx="50804">
                  <c:v>4308.96</c:v>
                </c:pt>
                <c:pt idx="50805">
                  <c:v>4309.04</c:v>
                </c:pt>
                <c:pt idx="50806">
                  <c:v>4309.2659999999996</c:v>
                </c:pt>
                <c:pt idx="50807">
                  <c:v>4309.3469999999998</c:v>
                </c:pt>
                <c:pt idx="50808">
                  <c:v>4309.4269999999997</c:v>
                </c:pt>
                <c:pt idx="50809">
                  <c:v>4309.5069999999996</c:v>
                </c:pt>
                <c:pt idx="50810">
                  <c:v>4309.5870000000004</c:v>
                </c:pt>
                <c:pt idx="50811">
                  <c:v>4309.6670000000004</c:v>
                </c:pt>
                <c:pt idx="50812">
                  <c:v>4309.7479999999996</c:v>
                </c:pt>
                <c:pt idx="50813">
                  <c:v>4309.8280000000004</c:v>
                </c:pt>
                <c:pt idx="50814">
                  <c:v>4309.9080000000004</c:v>
                </c:pt>
                <c:pt idx="50815">
                  <c:v>4309.9889999999996</c:v>
                </c:pt>
                <c:pt idx="50816">
                  <c:v>4310.0690000000004</c:v>
                </c:pt>
                <c:pt idx="50817">
                  <c:v>4310.1490000000003</c:v>
                </c:pt>
                <c:pt idx="50818">
                  <c:v>4310.2299999999996</c:v>
                </c:pt>
                <c:pt idx="50819">
                  <c:v>4310.3090000000002</c:v>
                </c:pt>
                <c:pt idx="50820">
                  <c:v>4310.3890000000001</c:v>
                </c:pt>
                <c:pt idx="50821">
                  <c:v>4310.47</c:v>
                </c:pt>
                <c:pt idx="50822">
                  <c:v>4310.55</c:v>
                </c:pt>
                <c:pt idx="50823">
                  <c:v>4310.63</c:v>
                </c:pt>
                <c:pt idx="50824">
                  <c:v>4310.71</c:v>
                </c:pt>
                <c:pt idx="50825">
                  <c:v>4310.79</c:v>
                </c:pt>
                <c:pt idx="50826">
                  <c:v>4310.8710000000001</c:v>
                </c:pt>
                <c:pt idx="50827">
                  <c:v>4310.95</c:v>
                </c:pt>
                <c:pt idx="50828">
                  <c:v>4311.03</c:v>
                </c:pt>
                <c:pt idx="50829">
                  <c:v>4311.1099999999997</c:v>
                </c:pt>
                <c:pt idx="50830">
                  <c:v>4311.1909999999998</c:v>
                </c:pt>
                <c:pt idx="50831">
                  <c:v>4311.2709999999997</c:v>
                </c:pt>
                <c:pt idx="50832">
                  <c:v>4311.3509999999997</c:v>
                </c:pt>
                <c:pt idx="50833">
                  <c:v>4311.4309999999996</c:v>
                </c:pt>
                <c:pt idx="50834">
                  <c:v>4311.5119999999997</c:v>
                </c:pt>
                <c:pt idx="50835">
                  <c:v>4311.5910000000003</c:v>
                </c:pt>
                <c:pt idx="50836">
                  <c:v>4311.6710000000003</c:v>
                </c:pt>
                <c:pt idx="50837">
                  <c:v>4311.7510000000002</c:v>
                </c:pt>
                <c:pt idx="50838">
                  <c:v>4311.8310000000001</c:v>
                </c:pt>
                <c:pt idx="50839">
                  <c:v>4311.9120000000003</c:v>
                </c:pt>
                <c:pt idx="50840">
                  <c:v>4311.9920000000002</c:v>
                </c:pt>
                <c:pt idx="50841">
                  <c:v>4312.0720000000001</c:v>
                </c:pt>
                <c:pt idx="50842">
                  <c:v>4312.152</c:v>
                </c:pt>
                <c:pt idx="50843">
                  <c:v>4312.232</c:v>
                </c:pt>
                <c:pt idx="50844">
                  <c:v>4312.3119999999999</c:v>
                </c:pt>
                <c:pt idx="50845">
                  <c:v>4312.3919999999998</c:v>
                </c:pt>
                <c:pt idx="50846">
                  <c:v>4312.4719999999998</c:v>
                </c:pt>
                <c:pt idx="50847">
                  <c:v>4312.5529999999999</c:v>
                </c:pt>
                <c:pt idx="50848">
                  <c:v>4312.6329999999998</c:v>
                </c:pt>
                <c:pt idx="50849">
                  <c:v>4312.7129999999997</c:v>
                </c:pt>
                <c:pt idx="50850">
                  <c:v>4312.7929999999997</c:v>
                </c:pt>
                <c:pt idx="50851">
                  <c:v>4312.8729999999996</c:v>
                </c:pt>
                <c:pt idx="50852">
                  <c:v>4312.9530000000004</c:v>
                </c:pt>
                <c:pt idx="50853">
                  <c:v>4313.0330000000004</c:v>
                </c:pt>
                <c:pt idx="50854">
                  <c:v>4313.1130000000003</c:v>
                </c:pt>
                <c:pt idx="50855">
                  <c:v>4313.1930000000002</c:v>
                </c:pt>
                <c:pt idx="50856">
                  <c:v>4313.2740000000003</c:v>
                </c:pt>
                <c:pt idx="50857">
                  <c:v>4313.3540000000003</c:v>
                </c:pt>
                <c:pt idx="50858">
                  <c:v>4313.4340000000002</c:v>
                </c:pt>
                <c:pt idx="50859">
                  <c:v>4313.5129999999999</c:v>
                </c:pt>
                <c:pt idx="50860">
                  <c:v>4313.5940000000001</c:v>
                </c:pt>
                <c:pt idx="50861">
                  <c:v>4313.674</c:v>
                </c:pt>
                <c:pt idx="50862">
                  <c:v>4313.7539999999999</c:v>
                </c:pt>
                <c:pt idx="50863">
                  <c:v>4313.8339999999998</c:v>
                </c:pt>
                <c:pt idx="50864">
                  <c:v>4313.915</c:v>
                </c:pt>
                <c:pt idx="50865">
                  <c:v>4313.9949999999999</c:v>
                </c:pt>
                <c:pt idx="50866">
                  <c:v>4314.0749999999998</c:v>
                </c:pt>
                <c:pt idx="50867">
                  <c:v>4314.3010000000004</c:v>
                </c:pt>
                <c:pt idx="50868">
                  <c:v>4314.3819999999996</c:v>
                </c:pt>
                <c:pt idx="50869">
                  <c:v>4314.4620000000004</c:v>
                </c:pt>
                <c:pt idx="50870">
                  <c:v>4314.5420000000004</c:v>
                </c:pt>
                <c:pt idx="50871">
                  <c:v>4314.6210000000001</c:v>
                </c:pt>
                <c:pt idx="50872">
                  <c:v>4314.701</c:v>
                </c:pt>
                <c:pt idx="50873">
                  <c:v>4314.7820000000002</c:v>
                </c:pt>
                <c:pt idx="50874">
                  <c:v>4314.8620000000001</c:v>
                </c:pt>
                <c:pt idx="50875">
                  <c:v>4314.942</c:v>
                </c:pt>
                <c:pt idx="50876">
                  <c:v>4315.0219999999999</c:v>
                </c:pt>
                <c:pt idx="50877">
                  <c:v>4315.1030000000001</c:v>
                </c:pt>
                <c:pt idx="50878">
                  <c:v>4315.183</c:v>
                </c:pt>
                <c:pt idx="50879">
                  <c:v>4315.2619999999997</c:v>
                </c:pt>
                <c:pt idx="50880">
                  <c:v>4315.3419999999996</c:v>
                </c:pt>
                <c:pt idx="50881">
                  <c:v>4315.4229999999998</c:v>
                </c:pt>
                <c:pt idx="50882">
                  <c:v>4315.5029999999997</c:v>
                </c:pt>
                <c:pt idx="50883">
                  <c:v>4315.5829999999996</c:v>
                </c:pt>
                <c:pt idx="50884">
                  <c:v>4315.6629999999996</c:v>
                </c:pt>
                <c:pt idx="50885">
                  <c:v>4315.7439999999997</c:v>
                </c:pt>
                <c:pt idx="50886">
                  <c:v>4315.8239999999996</c:v>
                </c:pt>
                <c:pt idx="50887">
                  <c:v>4315.9040000000005</c:v>
                </c:pt>
                <c:pt idx="50888">
                  <c:v>4315.9830000000002</c:v>
                </c:pt>
                <c:pt idx="50889">
                  <c:v>4316.0630000000001</c:v>
                </c:pt>
                <c:pt idx="50890">
                  <c:v>4316.1440000000002</c:v>
                </c:pt>
                <c:pt idx="50891">
                  <c:v>4316.2240000000002</c:v>
                </c:pt>
                <c:pt idx="50892">
                  <c:v>4316.3040000000001</c:v>
                </c:pt>
                <c:pt idx="50893">
                  <c:v>4316.384</c:v>
                </c:pt>
                <c:pt idx="50894">
                  <c:v>4316.4650000000001</c:v>
                </c:pt>
                <c:pt idx="50895">
                  <c:v>4316.5450000000001</c:v>
                </c:pt>
                <c:pt idx="50896">
                  <c:v>4316.6239999999998</c:v>
                </c:pt>
                <c:pt idx="50897">
                  <c:v>4316.7039999999997</c:v>
                </c:pt>
                <c:pt idx="50898">
                  <c:v>4316.7839999999997</c:v>
                </c:pt>
                <c:pt idx="50899">
                  <c:v>4316.8649999999998</c:v>
                </c:pt>
                <c:pt idx="50900">
                  <c:v>4316.9449999999997</c:v>
                </c:pt>
                <c:pt idx="50901">
                  <c:v>4317.0249999999996</c:v>
                </c:pt>
                <c:pt idx="50902">
                  <c:v>4317.1049999999996</c:v>
                </c:pt>
                <c:pt idx="50903">
                  <c:v>4317.1859999999997</c:v>
                </c:pt>
                <c:pt idx="50904">
                  <c:v>4317.2650000000003</c:v>
                </c:pt>
                <c:pt idx="50905">
                  <c:v>4317.3450000000003</c:v>
                </c:pt>
                <c:pt idx="50906">
                  <c:v>4317.4250000000002</c:v>
                </c:pt>
                <c:pt idx="50907">
                  <c:v>4317.5060000000003</c:v>
                </c:pt>
                <c:pt idx="50908">
                  <c:v>4317.5860000000002</c:v>
                </c:pt>
                <c:pt idx="50909">
                  <c:v>4317.6660000000002</c:v>
                </c:pt>
                <c:pt idx="50910">
                  <c:v>4317.7460000000001</c:v>
                </c:pt>
                <c:pt idx="50911">
                  <c:v>4317.8270000000002</c:v>
                </c:pt>
                <c:pt idx="50912">
                  <c:v>4317.9059999999999</c:v>
                </c:pt>
                <c:pt idx="50913">
                  <c:v>4317.9859999999999</c:v>
                </c:pt>
                <c:pt idx="50914">
                  <c:v>4318.0659999999998</c:v>
                </c:pt>
                <c:pt idx="50915">
                  <c:v>4318.1459999999997</c:v>
                </c:pt>
                <c:pt idx="50916">
                  <c:v>4318.2269999999999</c:v>
                </c:pt>
                <c:pt idx="50917">
                  <c:v>4318.3069999999998</c:v>
                </c:pt>
                <c:pt idx="50918">
                  <c:v>4318.3869999999997</c:v>
                </c:pt>
                <c:pt idx="50919">
                  <c:v>4318.4669999999996</c:v>
                </c:pt>
                <c:pt idx="50920">
                  <c:v>4318.5469999999996</c:v>
                </c:pt>
                <c:pt idx="50921">
                  <c:v>4318.6270000000004</c:v>
                </c:pt>
                <c:pt idx="50922">
                  <c:v>4318.7070000000003</c:v>
                </c:pt>
                <c:pt idx="50923">
                  <c:v>4318.7870000000003</c:v>
                </c:pt>
                <c:pt idx="50924">
                  <c:v>4318.8680000000004</c:v>
                </c:pt>
                <c:pt idx="50925">
                  <c:v>4318.9480000000003</c:v>
                </c:pt>
                <c:pt idx="50926">
                  <c:v>4319.0280000000002</c:v>
                </c:pt>
                <c:pt idx="50927">
                  <c:v>4319.1080000000002</c:v>
                </c:pt>
                <c:pt idx="50928">
                  <c:v>4319.3339999999998</c:v>
                </c:pt>
                <c:pt idx="50929">
                  <c:v>4319.4139999999998</c:v>
                </c:pt>
                <c:pt idx="50930">
                  <c:v>4319.4949999999999</c:v>
                </c:pt>
                <c:pt idx="50931">
                  <c:v>4319.5749999999998</c:v>
                </c:pt>
                <c:pt idx="50932">
                  <c:v>4319.6540000000005</c:v>
                </c:pt>
                <c:pt idx="50933">
                  <c:v>4319.7340000000004</c:v>
                </c:pt>
                <c:pt idx="50934">
                  <c:v>4319.8149999999996</c:v>
                </c:pt>
                <c:pt idx="50935">
                  <c:v>4319.8950000000004</c:v>
                </c:pt>
                <c:pt idx="50936">
                  <c:v>4319.9750000000004</c:v>
                </c:pt>
                <c:pt idx="50937">
                  <c:v>4320.0550000000003</c:v>
                </c:pt>
                <c:pt idx="50938">
                  <c:v>4320.1350000000002</c:v>
                </c:pt>
                <c:pt idx="50939">
                  <c:v>4320.2160000000003</c:v>
                </c:pt>
                <c:pt idx="50940">
                  <c:v>4320.2950000000001</c:v>
                </c:pt>
                <c:pt idx="50941">
                  <c:v>4320.375</c:v>
                </c:pt>
                <c:pt idx="50942">
                  <c:v>4320.4549999999999</c:v>
                </c:pt>
                <c:pt idx="50943">
                  <c:v>4320.5360000000001</c:v>
                </c:pt>
                <c:pt idx="50944">
                  <c:v>4320.616</c:v>
                </c:pt>
                <c:pt idx="50945">
                  <c:v>4320.6959999999999</c:v>
                </c:pt>
                <c:pt idx="50946">
                  <c:v>4320.7759999999998</c:v>
                </c:pt>
                <c:pt idx="50947">
                  <c:v>4320.857</c:v>
                </c:pt>
                <c:pt idx="50948">
                  <c:v>4320.9359999999997</c:v>
                </c:pt>
                <c:pt idx="50949">
                  <c:v>4321.0159999999996</c:v>
                </c:pt>
                <c:pt idx="50950">
                  <c:v>4321.0959999999995</c:v>
                </c:pt>
                <c:pt idx="50951">
                  <c:v>4321.1760000000004</c:v>
                </c:pt>
                <c:pt idx="50952">
                  <c:v>4321.2569999999996</c:v>
                </c:pt>
                <c:pt idx="50953">
                  <c:v>4321.3370000000004</c:v>
                </c:pt>
                <c:pt idx="50954">
                  <c:v>4321.4170000000004</c:v>
                </c:pt>
                <c:pt idx="50955">
                  <c:v>4321.4970000000003</c:v>
                </c:pt>
                <c:pt idx="50956">
                  <c:v>4321.5770000000002</c:v>
                </c:pt>
                <c:pt idx="50957">
                  <c:v>4321.6570000000002</c:v>
                </c:pt>
                <c:pt idx="50958">
                  <c:v>4321.7370000000001</c:v>
                </c:pt>
                <c:pt idx="50959">
                  <c:v>4321.817</c:v>
                </c:pt>
                <c:pt idx="50960">
                  <c:v>4321.8980000000001</c:v>
                </c:pt>
                <c:pt idx="50961">
                  <c:v>4321.9780000000001</c:v>
                </c:pt>
                <c:pt idx="50962">
                  <c:v>4322.058</c:v>
                </c:pt>
                <c:pt idx="50963">
                  <c:v>4322.1379999999999</c:v>
                </c:pt>
                <c:pt idx="50964">
                  <c:v>4322.2190000000001</c:v>
                </c:pt>
                <c:pt idx="50965">
                  <c:v>4322.2979999999998</c:v>
                </c:pt>
                <c:pt idx="50966">
                  <c:v>4322.3779999999997</c:v>
                </c:pt>
                <c:pt idx="50967">
                  <c:v>4322.4579999999996</c:v>
                </c:pt>
                <c:pt idx="50968">
                  <c:v>4322.5389999999998</c:v>
                </c:pt>
                <c:pt idx="50969">
                  <c:v>4322.6189999999997</c:v>
                </c:pt>
                <c:pt idx="50970">
                  <c:v>4322.6989999999996</c:v>
                </c:pt>
                <c:pt idx="50971">
                  <c:v>4322.7790000000005</c:v>
                </c:pt>
                <c:pt idx="50972">
                  <c:v>4322.8590000000004</c:v>
                </c:pt>
                <c:pt idx="50973">
                  <c:v>4322.9390000000003</c:v>
                </c:pt>
                <c:pt idx="50974">
                  <c:v>4323.0190000000002</c:v>
                </c:pt>
                <c:pt idx="50975">
                  <c:v>4323.0990000000002</c:v>
                </c:pt>
                <c:pt idx="50976">
                  <c:v>4323.1790000000001</c:v>
                </c:pt>
                <c:pt idx="50977">
                  <c:v>4323.26</c:v>
                </c:pt>
                <c:pt idx="50978">
                  <c:v>4323.34</c:v>
                </c:pt>
                <c:pt idx="50979">
                  <c:v>4323.4210000000003</c:v>
                </c:pt>
                <c:pt idx="50980">
                  <c:v>4323.5010000000002</c:v>
                </c:pt>
                <c:pt idx="50981">
                  <c:v>4323.58</c:v>
                </c:pt>
                <c:pt idx="50982">
                  <c:v>4323.6610000000001</c:v>
                </c:pt>
                <c:pt idx="50983">
                  <c:v>4323.741</c:v>
                </c:pt>
                <c:pt idx="50984">
                  <c:v>4323.8209999999999</c:v>
                </c:pt>
                <c:pt idx="50985">
                  <c:v>4323.902</c:v>
                </c:pt>
                <c:pt idx="50986">
                  <c:v>4323.982</c:v>
                </c:pt>
                <c:pt idx="50987">
                  <c:v>4324.0630000000001</c:v>
                </c:pt>
                <c:pt idx="50988">
                  <c:v>4324.143</c:v>
                </c:pt>
                <c:pt idx="50989">
                  <c:v>4324.3689999999997</c:v>
                </c:pt>
                <c:pt idx="50990">
                  <c:v>4324.4489999999996</c:v>
                </c:pt>
                <c:pt idx="50991">
                  <c:v>4324.5290000000005</c:v>
                </c:pt>
                <c:pt idx="50992">
                  <c:v>4324.6099999999997</c:v>
                </c:pt>
                <c:pt idx="50993">
                  <c:v>4324.6890000000003</c:v>
                </c:pt>
                <c:pt idx="50994">
                  <c:v>4324.7690000000002</c:v>
                </c:pt>
                <c:pt idx="50995">
                  <c:v>4324.8490000000002</c:v>
                </c:pt>
                <c:pt idx="50996">
                  <c:v>4324.93</c:v>
                </c:pt>
                <c:pt idx="50997">
                  <c:v>4325.01</c:v>
                </c:pt>
                <c:pt idx="50998">
                  <c:v>4325.09</c:v>
                </c:pt>
                <c:pt idx="50999">
                  <c:v>4325.17</c:v>
                </c:pt>
                <c:pt idx="51000">
                  <c:v>4325.2510000000002</c:v>
                </c:pt>
                <c:pt idx="51001">
                  <c:v>4325.33</c:v>
                </c:pt>
                <c:pt idx="51002">
                  <c:v>4325.4110000000001</c:v>
                </c:pt>
                <c:pt idx="51003">
                  <c:v>4325.491</c:v>
                </c:pt>
                <c:pt idx="51004">
                  <c:v>4325.5709999999999</c:v>
                </c:pt>
                <c:pt idx="51005">
                  <c:v>4325.652</c:v>
                </c:pt>
                <c:pt idx="51006">
                  <c:v>4325.732</c:v>
                </c:pt>
                <c:pt idx="51007">
                  <c:v>4325.8130000000001</c:v>
                </c:pt>
                <c:pt idx="51008">
                  <c:v>4325.893</c:v>
                </c:pt>
                <c:pt idx="51009">
                  <c:v>4325.9719999999998</c:v>
                </c:pt>
                <c:pt idx="51010">
                  <c:v>4326.0529999999999</c:v>
                </c:pt>
                <c:pt idx="51011">
                  <c:v>4326.1329999999998</c:v>
                </c:pt>
                <c:pt idx="51012">
                  <c:v>4326.2129999999997</c:v>
                </c:pt>
                <c:pt idx="51013">
                  <c:v>4326.2939999999999</c:v>
                </c:pt>
                <c:pt idx="51014">
                  <c:v>4326.3739999999998</c:v>
                </c:pt>
                <c:pt idx="51015">
                  <c:v>4326.4539999999997</c:v>
                </c:pt>
                <c:pt idx="51016">
                  <c:v>4326.5339999999997</c:v>
                </c:pt>
                <c:pt idx="51017">
                  <c:v>4326.6149999999998</c:v>
                </c:pt>
                <c:pt idx="51018">
                  <c:v>4326.6940000000004</c:v>
                </c:pt>
                <c:pt idx="51019">
                  <c:v>4326.7740000000003</c:v>
                </c:pt>
                <c:pt idx="51020">
                  <c:v>4326.8540000000003</c:v>
                </c:pt>
                <c:pt idx="51021">
                  <c:v>4326.9350000000004</c:v>
                </c:pt>
                <c:pt idx="51022">
                  <c:v>4327.0150000000003</c:v>
                </c:pt>
                <c:pt idx="51023">
                  <c:v>4327.0950000000003</c:v>
                </c:pt>
                <c:pt idx="51024">
                  <c:v>4327.1750000000002</c:v>
                </c:pt>
                <c:pt idx="51025">
                  <c:v>4327.2550000000001</c:v>
                </c:pt>
                <c:pt idx="51026">
                  <c:v>4327.335</c:v>
                </c:pt>
                <c:pt idx="51027">
                  <c:v>4327.415</c:v>
                </c:pt>
                <c:pt idx="51028">
                  <c:v>4327.4949999999999</c:v>
                </c:pt>
                <c:pt idx="51029">
                  <c:v>4327.5749999999998</c:v>
                </c:pt>
                <c:pt idx="51030">
                  <c:v>4327.6559999999999</c:v>
                </c:pt>
                <c:pt idx="51031">
                  <c:v>4327.7359999999999</c:v>
                </c:pt>
                <c:pt idx="51032">
                  <c:v>4327.8159999999998</c:v>
                </c:pt>
                <c:pt idx="51033">
                  <c:v>4327.8959999999997</c:v>
                </c:pt>
                <c:pt idx="51034">
                  <c:v>4327.9759999999997</c:v>
                </c:pt>
                <c:pt idx="51035">
                  <c:v>4328.0559999999996</c:v>
                </c:pt>
                <c:pt idx="51036">
                  <c:v>4328.1360000000004</c:v>
                </c:pt>
                <c:pt idx="51037">
                  <c:v>4328.2160000000003</c:v>
                </c:pt>
                <c:pt idx="51038">
                  <c:v>4328.2969999999996</c:v>
                </c:pt>
                <c:pt idx="51039">
                  <c:v>4328.3770000000004</c:v>
                </c:pt>
                <c:pt idx="51040">
                  <c:v>4328.4570000000003</c:v>
                </c:pt>
                <c:pt idx="51041">
                  <c:v>4328.5370000000003</c:v>
                </c:pt>
                <c:pt idx="51042">
                  <c:v>4328.616</c:v>
                </c:pt>
                <c:pt idx="51043">
                  <c:v>4328.6970000000001</c:v>
                </c:pt>
                <c:pt idx="51044">
                  <c:v>4328.777</c:v>
                </c:pt>
                <c:pt idx="51045">
                  <c:v>4328.857</c:v>
                </c:pt>
                <c:pt idx="51046">
                  <c:v>4328.9369999999999</c:v>
                </c:pt>
                <c:pt idx="51047">
                  <c:v>4329.018</c:v>
                </c:pt>
                <c:pt idx="51048">
                  <c:v>4329.098</c:v>
                </c:pt>
                <c:pt idx="51049">
                  <c:v>4329.1779999999999</c:v>
                </c:pt>
                <c:pt idx="51050">
                  <c:v>4329.4040000000005</c:v>
                </c:pt>
                <c:pt idx="51051">
                  <c:v>4329.4840000000004</c:v>
                </c:pt>
                <c:pt idx="51052">
                  <c:v>4329.5640000000003</c:v>
                </c:pt>
                <c:pt idx="51053">
                  <c:v>4329.6450000000004</c:v>
                </c:pt>
                <c:pt idx="51054">
                  <c:v>4329.7240000000002</c:v>
                </c:pt>
                <c:pt idx="51055">
                  <c:v>4329.8040000000001</c:v>
                </c:pt>
                <c:pt idx="51056">
                  <c:v>4329.884</c:v>
                </c:pt>
                <c:pt idx="51057">
                  <c:v>4329.9650000000001</c:v>
                </c:pt>
                <c:pt idx="51058">
                  <c:v>4330.0450000000001</c:v>
                </c:pt>
                <c:pt idx="51059">
                  <c:v>4330.125</c:v>
                </c:pt>
                <c:pt idx="51060">
                  <c:v>4330.2049999999999</c:v>
                </c:pt>
                <c:pt idx="51061">
                  <c:v>4330.2860000000001</c:v>
                </c:pt>
                <c:pt idx="51062">
                  <c:v>4330.3649999999998</c:v>
                </c:pt>
                <c:pt idx="51063">
                  <c:v>4330.4449999999997</c:v>
                </c:pt>
                <c:pt idx="51064">
                  <c:v>4330.5249999999996</c:v>
                </c:pt>
                <c:pt idx="51065">
                  <c:v>4330.6059999999998</c:v>
                </c:pt>
                <c:pt idx="51066">
                  <c:v>4330.6859999999997</c:v>
                </c:pt>
                <c:pt idx="51067">
                  <c:v>4330.7659999999996</c:v>
                </c:pt>
                <c:pt idx="51068">
                  <c:v>4330.8459999999995</c:v>
                </c:pt>
                <c:pt idx="51069">
                  <c:v>4330.9260000000004</c:v>
                </c:pt>
                <c:pt idx="51070">
                  <c:v>4331.0060000000003</c:v>
                </c:pt>
                <c:pt idx="51071">
                  <c:v>4331.0860000000002</c:v>
                </c:pt>
                <c:pt idx="51072">
                  <c:v>4331.1660000000002</c:v>
                </c:pt>
                <c:pt idx="51073">
                  <c:v>4331.2460000000001</c:v>
                </c:pt>
                <c:pt idx="51074">
                  <c:v>4331.3270000000002</c:v>
                </c:pt>
                <c:pt idx="51075">
                  <c:v>4331.4070000000002</c:v>
                </c:pt>
                <c:pt idx="51076">
                  <c:v>4331.4870000000001</c:v>
                </c:pt>
                <c:pt idx="51077">
                  <c:v>4331.567</c:v>
                </c:pt>
                <c:pt idx="51078">
                  <c:v>4331.6480000000001</c:v>
                </c:pt>
                <c:pt idx="51079">
                  <c:v>4331.7269999999999</c:v>
                </c:pt>
                <c:pt idx="51080">
                  <c:v>4331.8069999999998</c:v>
                </c:pt>
                <c:pt idx="51081">
                  <c:v>4331.8869999999997</c:v>
                </c:pt>
                <c:pt idx="51082">
                  <c:v>4331.9669999999996</c:v>
                </c:pt>
                <c:pt idx="51083">
                  <c:v>4332.0479999999998</c:v>
                </c:pt>
                <c:pt idx="51084">
                  <c:v>4332.1279999999997</c:v>
                </c:pt>
                <c:pt idx="51085">
                  <c:v>4332.2079999999996</c:v>
                </c:pt>
                <c:pt idx="51086">
                  <c:v>4332.2879999999996</c:v>
                </c:pt>
                <c:pt idx="51087">
                  <c:v>4332.3680000000004</c:v>
                </c:pt>
                <c:pt idx="51088">
                  <c:v>4332.4480000000003</c:v>
                </c:pt>
                <c:pt idx="51089">
                  <c:v>4332.5280000000002</c:v>
                </c:pt>
                <c:pt idx="51090">
                  <c:v>4332.6080000000002</c:v>
                </c:pt>
                <c:pt idx="51091">
                  <c:v>4332.6890000000003</c:v>
                </c:pt>
                <c:pt idx="51092">
                  <c:v>4332.7690000000002</c:v>
                </c:pt>
                <c:pt idx="51093">
                  <c:v>4332.8490000000002</c:v>
                </c:pt>
                <c:pt idx="51094">
                  <c:v>4332.9290000000001</c:v>
                </c:pt>
                <c:pt idx="51095">
                  <c:v>4333.009</c:v>
                </c:pt>
                <c:pt idx="51096">
                  <c:v>4333.0889999999999</c:v>
                </c:pt>
                <c:pt idx="51097">
                  <c:v>4333.1689999999999</c:v>
                </c:pt>
                <c:pt idx="51098">
                  <c:v>4333.2489999999998</c:v>
                </c:pt>
                <c:pt idx="51099">
                  <c:v>4333.33</c:v>
                </c:pt>
                <c:pt idx="51100">
                  <c:v>4333.41</c:v>
                </c:pt>
                <c:pt idx="51101">
                  <c:v>4333.49</c:v>
                </c:pt>
                <c:pt idx="51102">
                  <c:v>4333.57</c:v>
                </c:pt>
                <c:pt idx="51103">
                  <c:v>4333.6490000000003</c:v>
                </c:pt>
                <c:pt idx="51104">
                  <c:v>4333.7299999999996</c:v>
                </c:pt>
                <c:pt idx="51105">
                  <c:v>4333.8100000000004</c:v>
                </c:pt>
                <c:pt idx="51106">
                  <c:v>4333.8900000000003</c:v>
                </c:pt>
                <c:pt idx="51107">
                  <c:v>4333.97</c:v>
                </c:pt>
                <c:pt idx="51108">
                  <c:v>4334.0510000000004</c:v>
                </c:pt>
                <c:pt idx="51109">
                  <c:v>4334.1310000000003</c:v>
                </c:pt>
                <c:pt idx="51110">
                  <c:v>4334.2110000000002</c:v>
                </c:pt>
                <c:pt idx="51111">
                  <c:v>4334.4369999999999</c:v>
                </c:pt>
                <c:pt idx="51112">
                  <c:v>4334.518</c:v>
                </c:pt>
                <c:pt idx="51113">
                  <c:v>4334.598</c:v>
                </c:pt>
                <c:pt idx="51114">
                  <c:v>4334.6779999999999</c:v>
                </c:pt>
                <c:pt idx="51115">
                  <c:v>4334.7569999999996</c:v>
                </c:pt>
                <c:pt idx="51116">
                  <c:v>4334.8379999999997</c:v>
                </c:pt>
                <c:pt idx="51117">
                  <c:v>4334.9179999999997</c:v>
                </c:pt>
                <c:pt idx="51118">
                  <c:v>4334.9979999999996</c:v>
                </c:pt>
                <c:pt idx="51119">
                  <c:v>4335.0780000000004</c:v>
                </c:pt>
                <c:pt idx="51120">
                  <c:v>4335.1589999999997</c:v>
                </c:pt>
                <c:pt idx="51121">
                  <c:v>4335.2389999999996</c:v>
                </c:pt>
                <c:pt idx="51122">
                  <c:v>4335.3190000000004</c:v>
                </c:pt>
                <c:pt idx="51123">
                  <c:v>4335.3980000000001</c:v>
                </c:pt>
                <c:pt idx="51124">
                  <c:v>4335.4780000000001</c:v>
                </c:pt>
                <c:pt idx="51125">
                  <c:v>4335.5590000000002</c:v>
                </c:pt>
                <c:pt idx="51126">
                  <c:v>4335.6390000000001</c:v>
                </c:pt>
                <c:pt idx="51127">
                  <c:v>4335.7190000000001</c:v>
                </c:pt>
                <c:pt idx="51128">
                  <c:v>4335.799</c:v>
                </c:pt>
                <c:pt idx="51129">
                  <c:v>4335.88</c:v>
                </c:pt>
                <c:pt idx="51130">
                  <c:v>4335.96</c:v>
                </c:pt>
                <c:pt idx="51131">
                  <c:v>4336.0389999999998</c:v>
                </c:pt>
                <c:pt idx="51132">
                  <c:v>4336.1189999999997</c:v>
                </c:pt>
                <c:pt idx="51133">
                  <c:v>4336.2</c:v>
                </c:pt>
                <c:pt idx="51134">
                  <c:v>4336.28</c:v>
                </c:pt>
                <c:pt idx="51135">
                  <c:v>4336.3599999999997</c:v>
                </c:pt>
                <c:pt idx="51136">
                  <c:v>4336.4399999999996</c:v>
                </c:pt>
                <c:pt idx="51137">
                  <c:v>4336.5200000000004</c:v>
                </c:pt>
                <c:pt idx="51138">
                  <c:v>4336.6009999999997</c:v>
                </c:pt>
                <c:pt idx="51139">
                  <c:v>4336.68</c:v>
                </c:pt>
                <c:pt idx="51140">
                  <c:v>4336.76</c:v>
                </c:pt>
                <c:pt idx="51141">
                  <c:v>4336.84</c:v>
                </c:pt>
                <c:pt idx="51142">
                  <c:v>4336.9210000000003</c:v>
                </c:pt>
                <c:pt idx="51143">
                  <c:v>4337.0010000000002</c:v>
                </c:pt>
                <c:pt idx="51144">
                  <c:v>4337.0810000000001</c:v>
                </c:pt>
                <c:pt idx="51145">
                  <c:v>4337.1610000000001</c:v>
                </c:pt>
                <c:pt idx="51146">
                  <c:v>4337.2420000000002</c:v>
                </c:pt>
                <c:pt idx="51147">
                  <c:v>4337.3209999999999</c:v>
                </c:pt>
                <c:pt idx="51148">
                  <c:v>4337.4009999999998</c:v>
                </c:pt>
                <c:pt idx="51149">
                  <c:v>4337.4809999999998</c:v>
                </c:pt>
                <c:pt idx="51150">
                  <c:v>4337.5619999999999</c:v>
                </c:pt>
                <c:pt idx="51151">
                  <c:v>4337.6419999999998</c:v>
                </c:pt>
                <c:pt idx="51152">
                  <c:v>4337.723</c:v>
                </c:pt>
                <c:pt idx="51153">
                  <c:v>4337.8029999999999</c:v>
                </c:pt>
                <c:pt idx="51154">
                  <c:v>4337.8829999999998</c:v>
                </c:pt>
                <c:pt idx="51155">
                  <c:v>4337.9639999999999</c:v>
                </c:pt>
                <c:pt idx="51156">
                  <c:v>4338.0429999999997</c:v>
                </c:pt>
                <c:pt idx="51157">
                  <c:v>4338.1229999999996</c:v>
                </c:pt>
                <c:pt idx="51158">
                  <c:v>4338.2039999999997</c:v>
                </c:pt>
                <c:pt idx="51159">
                  <c:v>4338.2839999999997</c:v>
                </c:pt>
                <c:pt idx="51160">
                  <c:v>4338.3649999999998</c:v>
                </c:pt>
                <c:pt idx="51161">
                  <c:v>4338.4449999999997</c:v>
                </c:pt>
                <c:pt idx="51162">
                  <c:v>4338.5249999999996</c:v>
                </c:pt>
                <c:pt idx="51163">
                  <c:v>4338.6059999999998</c:v>
                </c:pt>
                <c:pt idx="51164">
                  <c:v>4338.6850000000004</c:v>
                </c:pt>
                <c:pt idx="51165">
                  <c:v>4338.7650000000003</c:v>
                </c:pt>
                <c:pt idx="51166">
                  <c:v>4338.8450000000003</c:v>
                </c:pt>
                <c:pt idx="51167">
                  <c:v>4338.9250000000002</c:v>
                </c:pt>
                <c:pt idx="51168">
                  <c:v>4339.0060000000003</c:v>
                </c:pt>
                <c:pt idx="51169">
                  <c:v>4339.0860000000002</c:v>
                </c:pt>
                <c:pt idx="51170">
                  <c:v>4339.1660000000002</c:v>
                </c:pt>
                <c:pt idx="51171">
                  <c:v>4339.2460000000001</c:v>
                </c:pt>
                <c:pt idx="51172">
                  <c:v>4339.473</c:v>
                </c:pt>
                <c:pt idx="51173">
                  <c:v>4339.5529999999999</c:v>
                </c:pt>
                <c:pt idx="51174">
                  <c:v>4339.6329999999998</c:v>
                </c:pt>
                <c:pt idx="51175">
                  <c:v>4339.7139999999999</c:v>
                </c:pt>
                <c:pt idx="51176">
                  <c:v>4339.7929999999997</c:v>
                </c:pt>
                <c:pt idx="51177">
                  <c:v>4339.8739999999998</c:v>
                </c:pt>
                <c:pt idx="51178">
                  <c:v>4339.9539999999997</c:v>
                </c:pt>
                <c:pt idx="51179">
                  <c:v>4340.0339999999997</c:v>
                </c:pt>
                <c:pt idx="51180">
                  <c:v>4340.1149999999998</c:v>
                </c:pt>
                <c:pt idx="51181">
                  <c:v>4340.2759999999998</c:v>
                </c:pt>
                <c:pt idx="51182">
                  <c:v>4340.3559999999998</c:v>
                </c:pt>
                <c:pt idx="51183">
                  <c:v>4340.4350000000004</c:v>
                </c:pt>
                <c:pt idx="51184">
                  <c:v>4340.5150000000003</c:v>
                </c:pt>
                <c:pt idx="51185">
                  <c:v>4340.5959999999995</c:v>
                </c:pt>
                <c:pt idx="51186">
                  <c:v>4340.6760000000004</c:v>
                </c:pt>
                <c:pt idx="51187">
                  <c:v>4340.7560000000003</c:v>
                </c:pt>
                <c:pt idx="51188">
                  <c:v>4340.8360000000002</c:v>
                </c:pt>
                <c:pt idx="51189">
                  <c:v>4340.9170000000004</c:v>
                </c:pt>
                <c:pt idx="51190">
                  <c:v>4340.9970000000003</c:v>
                </c:pt>
                <c:pt idx="51191">
                  <c:v>4341.076</c:v>
                </c:pt>
                <c:pt idx="51192">
                  <c:v>4341.1559999999999</c:v>
                </c:pt>
                <c:pt idx="51193">
                  <c:v>4341.2359999999999</c:v>
                </c:pt>
                <c:pt idx="51194">
                  <c:v>4341.317</c:v>
                </c:pt>
                <c:pt idx="51195">
                  <c:v>4341.3969999999999</c:v>
                </c:pt>
                <c:pt idx="51196">
                  <c:v>4341.4769999999999</c:v>
                </c:pt>
                <c:pt idx="51197">
                  <c:v>4341.5569999999998</c:v>
                </c:pt>
                <c:pt idx="51198">
                  <c:v>4341.6379999999999</c:v>
                </c:pt>
                <c:pt idx="51199">
                  <c:v>4341.7179999999998</c:v>
                </c:pt>
                <c:pt idx="51200">
                  <c:v>4341.7969999999996</c:v>
                </c:pt>
                <c:pt idx="51201">
                  <c:v>4341.8770000000004</c:v>
                </c:pt>
                <c:pt idx="51202">
                  <c:v>4341.9579999999996</c:v>
                </c:pt>
                <c:pt idx="51203">
                  <c:v>4342.0379999999996</c:v>
                </c:pt>
                <c:pt idx="51204">
                  <c:v>4342.1180000000004</c:v>
                </c:pt>
                <c:pt idx="51205">
                  <c:v>4342.1980000000003</c:v>
                </c:pt>
                <c:pt idx="51206">
                  <c:v>4342.2790000000005</c:v>
                </c:pt>
                <c:pt idx="51207">
                  <c:v>4342.3590000000004</c:v>
                </c:pt>
                <c:pt idx="51208">
                  <c:v>4342.4380000000001</c:v>
                </c:pt>
                <c:pt idx="51209">
                  <c:v>4342.518</c:v>
                </c:pt>
                <c:pt idx="51210">
                  <c:v>4342.598</c:v>
                </c:pt>
                <c:pt idx="51211">
                  <c:v>4342.6790000000001</c:v>
                </c:pt>
                <c:pt idx="51212">
                  <c:v>4342.759</c:v>
                </c:pt>
                <c:pt idx="51213">
                  <c:v>4342.8389999999999</c:v>
                </c:pt>
                <c:pt idx="51214">
                  <c:v>4342.9189999999999</c:v>
                </c:pt>
                <c:pt idx="51215">
                  <c:v>4343</c:v>
                </c:pt>
                <c:pt idx="51216">
                  <c:v>4343.0789999999997</c:v>
                </c:pt>
                <c:pt idx="51217">
                  <c:v>4343.1589999999997</c:v>
                </c:pt>
                <c:pt idx="51218">
                  <c:v>4343.2389999999996</c:v>
                </c:pt>
                <c:pt idx="51219">
                  <c:v>4343.32</c:v>
                </c:pt>
                <c:pt idx="51220">
                  <c:v>4343.3999999999996</c:v>
                </c:pt>
                <c:pt idx="51221">
                  <c:v>4343.4799999999996</c:v>
                </c:pt>
                <c:pt idx="51222">
                  <c:v>4343.5600000000004</c:v>
                </c:pt>
                <c:pt idx="51223">
                  <c:v>4343.6409999999996</c:v>
                </c:pt>
                <c:pt idx="51224">
                  <c:v>4343.72</c:v>
                </c:pt>
                <c:pt idx="51225">
                  <c:v>4343.8</c:v>
                </c:pt>
                <c:pt idx="51226">
                  <c:v>4343.88</c:v>
                </c:pt>
                <c:pt idx="51227">
                  <c:v>4343.96</c:v>
                </c:pt>
                <c:pt idx="51228">
                  <c:v>4344.0410000000002</c:v>
                </c:pt>
                <c:pt idx="51229">
                  <c:v>4344.1210000000001</c:v>
                </c:pt>
                <c:pt idx="51230">
                  <c:v>4344.201</c:v>
                </c:pt>
                <c:pt idx="51231">
                  <c:v>4344.2809999999999</c:v>
                </c:pt>
                <c:pt idx="51232">
                  <c:v>4344.5069999999996</c:v>
                </c:pt>
                <c:pt idx="51233">
                  <c:v>4344.5870000000004</c:v>
                </c:pt>
                <c:pt idx="51234">
                  <c:v>4344.6679999999997</c:v>
                </c:pt>
                <c:pt idx="51235">
                  <c:v>4344.7479999999996</c:v>
                </c:pt>
                <c:pt idx="51236">
                  <c:v>4344.8270000000002</c:v>
                </c:pt>
                <c:pt idx="51237">
                  <c:v>4344.9070000000002</c:v>
                </c:pt>
                <c:pt idx="51238">
                  <c:v>4344.9880000000003</c:v>
                </c:pt>
                <c:pt idx="51239">
                  <c:v>4345.0680000000002</c:v>
                </c:pt>
                <c:pt idx="51240">
                  <c:v>4345.1480000000001</c:v>
                </c:pt>
                <c:pt idx="51241">
                  <c:v>4345.2280000000001</c:v>
                </c:pt>
                <c:pt idx="51242">
                  <c:v>4345.3090000000002</c:v>
                </c:pt>
                <c:pt idx="51243">
                  <c:v>4345.3890000000001</c:v>
                </c:pt>
                <c:pt idx="51244">
                  <c:v>4345.4679999999998</c:v>
                </c:pt>
                <c:pt idx="51245">
                  <c:v>4345.5479999999998</c:v>
                </c:pt>
                <c:pt idx="51246">
                  <c:v>4345.6289999999999</c:v>
                </c:pt>
                <c:pt idx="51247">
                  <c:v>4345.7089999999998</c:v>
                </c:pt>
                <c:pt idx="51248">
                  <c:v>4345.7889999999998</c:v>
                </c:pt>
                <c:pt idx="51249">
                  <c:v>4345.8689999999997</c:v>
                </c:pt>
                <c:pt idx="51250">
                  <c:v>4345.9489999999996</c:v>
                </c:pt>
                <c:pt idx="51251">
                  <c:v>4346.03</c:v>
                </c:pt>
                <c:pt idx="51252">
                  <c:v>4346.1090000000004</c:v>
                </c:pt>
                <c:pt idx="51253">
                  <c:v>4346.1890000000003</c:v>
                </c:pt>
                <c:pt idx="51254">
                  <c:v>4346.2690000000002</c:v>
                </c:pt>
                <c:pt idx="51255">
                  <c:v>4346.3500000000004</c:v>
                </c:pt>
                <c:pt idx="51256">
                  <c:v>4346.43</c:v>
                </c:pt>
                <c:pt idx="51257">
                  <c:v>4346.51</c:v>
                </c:pt>
                <c:pt idx="51258">
                  <c:v>4346.59</c:v>
                </c:pt>
                <c:pt idx="51259">
                  <c:v>4346.6710000000003</c:v>
                </c:pt>
                <c:pt idx="51260">
                  <c:v>4346.75</c:v>
                </c:pt>
                <c:pt idx="51261">
                  <c:v>4346.83</c:v>
                </c:pt>
                <c:pt idx="51262">
                  <c:v>4346.91</c:v>
                </c:pt>
                <c:pt idx="51263">
                  <c:v>4346.99</c:v>
                </c:pt>
                <c:pt idx="51264">
                  <c:v>4347.0709999999999</c:v>
                </c:pt>
                <c:pt idx="51265">
                  <c:v>4347.1509999999998</c:v>
                </c:pt>
                <c:pt idx="51266">
                  <c:v>4347.2309999999998</c:v>
                </c:pt>
                <c:pt idx="51267">
                  <c:v>4347.3109999999997</c:v>
                </c:pt>
                <c:pt idx="51268">
                  <c:v>4347.3919999999998</c:v>
                </c:pt>
                <c:pt idx="51269">
                  <c:v>4347.4709999999995</c:v>
                </c:pt>
                <c:pt idx="51270">
                  <c:v>4347.5510000000004</c:v>
                </c:pt>
                <c:pt idx="51271">
                  <c:v>4347.6310000000003</c:v>
                </c:pt>
                <c:pt idx="51272">
                  <c:v>4347.7120000000004</c:v>
                </c:pt>
                <c:pt idx="51273">
                  <c:v>4347.7920000000004</c:v>
                </c:pt>
                <c:pt idx="51274">
                  <c:v>4347.8720000000003</c:v>
                </c:pt>
                <c:pt idx="51275">
                  <c:v>4347.9520000000002</c:v>
                </c:pt>
                <c:pt idx="51276">
                  <c:v>4348.0330000000004</c:v>
                </c:pt>
                <c:pt idx="51277">
                  <c:v>4348.1120000000001</c:v>
                </c:pt>
                <c:pt idx="51278">
                  <c:v>4348.192</c:v>
                </c:pt>
                <c:pt idx="51279">
                  <c:v>4348.2719999999999</c:v>
                </c:pt>
                <c:pt idx="51280">
                  <c:v>4348.3530000000001</c:v>
                </c:pt>
                <c:pt idx="51281">
                  <c:v>4348.433</c:v>
                </c:pt>
                <c:pt idx="51282">
                  <c:v>4348.5129999999999</c:v>
                </c:pt>
                <c:pt idx="51283">
                  <c:v>4348.5929999999998</c:v>
                </c:pt>
                <c:pt idx="51284">
                  <c:v>4348.6729999999998</c:v>
                </c:pt>
                <c:pt idx="51285">
                  <c:v>4348.7529999999997</c:v>
                </c:pt>
                <c:pt idx="51286">
                  <c:v>4348.8329999999996</c:v>
                </c:pt>
                <c:pt idx="51287">
                  <c:v>4348.9129999999996</c:v>
                </c:pt>
                <c:pt idx="51288">
                  <c:v>4348.9930000000004</c:v>
                </c:pt>
                <c:pt idx="51289">
                  <c:v>4349.0739999999996</c:v>
                </c:pt>
                <c:pt idx="51290">
                  <c:v>4349.1540000000005</c:v>
                </c:pt>
                <c:pt idx="51291">
                  <c:v>4349.2340000000004</c:v>
                </c:pt>
                <c:pt idx="51292">
                  <c:v>4349.3140000000003</c:v>
                </c:pt>
                <c:pt idx="51293">
                  <c:v>4349.5410000000002</c:v>
                </c:pt>
                <c:pt idx="51294">
                  <c:v>4349.6210000000001</c:v>
                </c:pt>
                <c:pt idx="51295">
                  <c:v>4349.701</c:v>
                </c:pt>
                <c:pt idx="51296">
                  <c:v>4349.78</c:v>
                </c:pt>
                <c:pt idx="51297">
                  <c:v>4349.8599999999997</c:v>
                </c:pt>
                <c:pt idx="51298">
                  <c:v>4349.9409999999998</c:v>
                </c:pt>
                <c:pt idx="51299">
                  <c:v>4350.0209999999997</c:v>
                </c:pt>
                <c:pt idx="51300">
                  <c:v>4350.1009999999997</c:v>
                </c:pt>
                <c:pt idx="51301">
                  <c:v>4350.1809999999996</c:v>
                </c:pt>
                <c:pt idx="51302">
                  <c:v>4350.2619999999997</c:v>
                </c:pt>
                <c:pt idx="51303">
                  <c:v>4350.3419999999996</c:v>
                </c:pt>
                <c:pt idx="51304">
                  <c:v>4350.4219999999996</c:v>
                </c:pt>
                <c:pt idx="51305">
                  <c:v>4350.5010000000002</c:v>
                </c:pt>
                <c:pt idx="51306">
                  <c:v>4350.5820000000003</c:v>
                </c:pt>
                <c:pt idx="51307">
                  <c:v>4350.6620000000003</c:v>
                </c:pt>
                <c:pt idx="51308">
                  <c:v>4350.7420000000002</c:v>
                </c:pt>
                <c:pt idx="51309">
                  <c:v>4350.8220000000001</c:v>
                </c:pt>
                <c:pt idx="51310">
                  <c:v>4350.902</c:v>
                </c:pt>
                <c:pt idx="51311">
                  <c:v>4350.9830000000002</c:v>
                </c:pt>
                <c:pt idx="51312">
                  <c:v>4351.0630000000001</c:v>
                </c:pt>
                <c:pt idx="51313">
                  <c:v>4351.1419999999998</c:v>
                </c:pt>
                <c:pt idx="51314">
                  <c:v>4351.2219999999998</c:v>
                </c:pt>
                <c:pt idx="51315">
                  <c:v>4351.3029999999999</c:v>
                </c:pt>
                <c:pt idx="51316">
                  <c:v>4351.3829999999998</c:v>
                </c:pt>
                <c:pt idx="51317">
                  <c:v>4351.4629999999997</c:v>
                </c:pt>
                <c:pt idx="51318">
                  <c:v>4351.5429999999997</c:v>
                </c:pt>
                <c:pt idx="51319">
                  <c:v>4351.6239999999998</c:v>
                </c:pt>
                <c:pt idx="51320">
                  <c:v>4351.7039999999997</c:v>
                </c:pt>
                <c:pt idx="51321">
                  <c:v>4351.7830000000004</c:v>
                </c:pt>
                <c:pt idx="51322">
                  <c:v>4351.8630000000003</c:v>
                </c:pt>
                <c:pt idx="51323">
                  <c:v>4351.9440000000004</c:v>
                </c:pt>
                <c:pt idx="51324">
                  <c:v>4352.0240000000003</c:v>
                </c:pt>
                <c:pt idx="51325">
                  <c:v>4352.1040000000003</c:v>
                </c:pt>
                <c:pt idx="51326">
                  <c:v>4352.1840000000002</c:v>
                </c:pt>
                <c:pt idx="51327">
                  <c:v>4352.2640000000001</c:v>
                </c:pt>
                <c:pt idx="51328">
                  <c:v>4352.3450000000003</c:v>
                </c:pt>
                <c:pt idx="51329">
                  <c:v>4352.424</c:v>
                </c:pt>
                <c:pt idx="51330">
                  <c:v>4352.5039999999999</c:v>
                </c:pt>
                <c:pt idx="51331">
                  <c:v>4352.5839999999998</c:v>
                </c:pt>
                <c:pt idx="51332">
                  <c:v>4352.665</c:v>
                </c:pt>
                <c:pt idx="51333">
                  <c:v>4352.7449999999999</c:v>
                </c:pt>
                <c:pt idx="51334">
                  <c:v>4352.8249999999998</c:v>
                </c:pt>
                <c:pt idx="51335">
                  <c:v>4352.9049999999997</c:v>
                </c:pt>
                <c:pt idx="51336">
                  <c:v>4352.9859999999999</c:v>
                </c:pt>
                <c:pt idx="51337">
                  <c:v>4353.0649999999996</c:v>
                </c:pt>
                <c:pt idx="51338">
                  <c:v>4353.1450000000004</c:v>
                </c:pt>
                <c:pt idx="51339">
                  <c:v>4353.2259999999997</c:v>
                </c:pt>
                <c:pt idx="51340">
                  <c:v>4353.3059999999996</c:v>
                </c:pt>
                <c:pt idx="51341">
                  <c:v>4353.3869999999997</c:v>
                </c:pt>
                <c:pt idx="51342">
                  <c:v>4353.4669999999996</c:v>
                </c:pt>
                <c:pt idx="51343">
                  <c:v>4353.5469999999996</c:v>
                </c:pt>
                <c:pt idx="51344">
                  <c:v>4353.6279999999997</c:v>
                </c:pt>
                <c:pt idx="51345">
                  <c:v>4353.7079999999996</c:v>
                </c:pt>
                <c:pt idx="51346">
                  <c:v>4353.7870000000003</c:v>
                </c:pt>
                <c:pt idx="51347">
                  <c:v>4353.8680000000004</c:v>
                </c:pt>
                <c:pt idx="51348">
                  <c:v>4353.9480000000003</c:v>
                </c:pt>
                <c:pt idx="51349">
                  <c:v>4354.0290000000005</c:v>
                </c:pt>
                <c:pt idx="51350">
                  <c:v>4354.1090000000004</c:v>
                </c:pt>
                <c:pt idx="51351">
                  <c:v>4354.1890000000003</c:v>
                </c:pt>
                <c:pt idx="51352">
                  <c:v>4354.2690000000002</c:v>
                </c:pt>
                <c:pt idx="51353">
                  <c:v>4354.3500000000004</c:v>
                </c:pt>
                <c:pt idx="51354">
                  <c:v>4354.576</c:v>
                </c:pt>
                <c:pt idx="51355">
                  <c:v>4354.6559999999999</c:v>
                </c:pt>
                <c:pt idx="51356">
                  <c:v>4354.7370000000001</c:v>
                </c:pt>
                <c:pt idx="51357">
                  <c:v>4354.817</c:v>
                </c:pt>
                <c:pt idx="51358">
                  <c:v>4354.8969999999999</c:v>
                </c:pt>
                <c:pt idx="51359">
                  <c:v>4354.9769999999999</c:v>
                </c:pt>
                <c:pt idx="51360">
                  <c:v>4355.0569999999998</c:v>
                </c:pt>
                <c:pt idx="51361">
                  <c:v>4355.1379999999999</c:v>
                </c:pt>
                <c:pt idx="51362">
                  <c:v>4355.2179999999998</c:v>
                </c:pt>
                <c:pt idx="51363">
                  <c:v>4355.2979999999998</c:v>
                </c:pt>
                <c:pt idx="51364">
                  <c:v>4355.3789999999999</c:v>
                </c:pt>
                <c:pt idx="51365">
                  <c:v>4355.4589999999998</c:v>
                </c:pt>
                <c:pt idx="51366">
                  <c:v>4355.5389999999998</c:v>
                </c:pt>
                <c:pt idx="51367">
                  <c:v>4355.6189999999997</c:v>
                </c:pt>
                <c:pt idx="51368">
                  <c:v>4355.6989999999996</c:v>
                </c:pt>
                <c:pt idx="51369">
                  <c:v>4355.7790000000005</c:v>
                </c:pt>
                <c:pt idx="51370">
                  <c:v>4355.8599999999997</c:v>
                </c:pt>
                <c:pt idx="51371">
                  <c:v>4355.9399999999996</c:v>
                </c:pt>
                <c:pt idx="51372">
                  <c:v>4356.0200000000004</c:v>
                </c:pt>
                <c:pt idx="51373">
                  <c:v>4356.1000000000004</c:v>
                </c:pt>
                <c:pt idx="51374">
                  <c:v>4356.18</c:v>
                </c:pt>
                <c:pt idx="51375">
                  <c:v>4356.26</c:v>
                </c:pt>
                <c:pt idx="51376">
                  <c:v>4356.34</c:v>
                </c:pt>
                <c:pt idx="51377">
                  <c:v>4356.42</c:v>
                </c:pt>
                <c:pt idx="51378">
                  <c:v>4356.5010000000002</c:v>
                </c:pt>
                <c:pt idx="51379">
                  <c:v>4356.5810000000001</c:v>
                </c:pt>
                <c:pt idx="51380">
                  <c:v>4356.6610000000001</c:v>
                </c:pt>
                <c:pt idx="51381">
                  <c:v>4356.741</c:v>
                </c:pt>
                <c:pt idx="51382">
                  <c:v>4356.82</c:v>
                </c:pt>
                <c:pt idx="51383">
                  <c:v>4356.9009999999998</c:v>
                </c:pt>
                <c:pt idx="51384">
                  <c:v>4356.9809999999998</c:v>
                </c:pt>
                <c:pt idx="51385">
                  <c:v>4357.0609999999997</c:v>
                </c:pt>
                <c:pt idx="51386">
                  <c:v>4357.1409999999996</c:v>
                </c:pt>
                <c:pt idx="51387">
                  <c:v>4357.2219999999998</c:v>
                </c:pt>
                <c:pt idx="51388">
                  <c:v>4357.3019999999997</c:v>
                </c:pt>
                <c:pt idx="51389">
                  <c:v>4357.3819999999996</c:v>
                </c:pt>
                <c:pt idx="51390">
                  <c:v>4357.4620000000004</c:v>
                </c:pt>
                <c:pt idx="51391">
                  <c:v>4357.5420000000004</c:v>
                </c:pt>
                <c:pt idx="51392">
                  <c:v>4357.6220000000003</c:v>
                </c:pt>
                <c:pt idx="51393">
                  <c:v>4357.7020000000002</c:v>
                </c:pt>
                <c:pt idx="51394">
                  <c:v>4357.7820000000002</c:v>
                </c:pt>
                <c:pt idx="51395">
                  <c:v>4357.8620000000001</c:v>
                </c:pt>
                <c:pt idx="51396">
                  <c:v>4357.9430000000002</c:v>
                </c:pt>
                <c:pt idx="51397">
                  <c:v>4358.0230000000001</c:v>
                </c:pt>
                <c:pt idx="51398">
                  <c:v>4358.1030000000001</c:v>
                </c:pt>
                <c:pt idx="51399">
                  <c:v>4358.1819999999998</c:v>
                </c:pt>
                <c:pt idx="51400">
                  <c:v>4358.2629999999999</c:v>
                </c:pt>
                <c:pt idx="51401">
                  <c:v>4358.3429999999998</c:v>
                </c:pt>
                <c:pt idx="51402">
                  <c:v>4358.4229999999998</c:v>
                </c:pt>
                <c:pt idx="51403">
                  <c:v>4358.5029999999997</c:v>
                </c:pt>
                <c:pt idx="51404">
                  <c:v>4358.5839999999998</c:v>
                </c:pt>
                <c:pt idx="51405">
                  <c:v>4358.6639999999998</c:v>
                </c:pt>
                <c:pt idx="51406">
                  <c:v>4358.7439999999997</c:v>
                </c:pt>
                <c:pt idx="51407">
                  <c:v>4358.8230000000003</c:v>
                </c:pt>
                <c:pt idx="51408">
                  <c:v>4358.9040000000005</c:v>
                </c:pt>
                <c:pt idx="51409">
                  <c:v>4358.9840000000004</c:v>
                </c:pt>
                <c:pt idx="51410">
                  <c:v>4359.0640000000003</c:v>
                </c:pt>
                <c:pt idx="51411">
                  <c:v>4359.1440000000002</c:v>
                </c:pt>
                <c:pt idx="51412">
                  <c:v>4359.2240000000002</c:v>
                </c:pt>
                <c:pt idx="51413">
                  <c:v>4359.3050000000003</c:v>
                </c:pt>
                <c:pt idx="51414">
                  <c:v>4359.3850000000002</c:v>
                </c:pt>
                <c:pt idx="51415">
                  <c:v>4359.6109999999999</c:v>
                </c:pt>
                <c:pt idx="51416">
                  <c:v>4359.6909999999998</c:v>
                </c:pt>
                <c:pt idx="51417">
                  <c:v>4359.7719999999999</c:v>
                </c:pt>
                <c:pt idx="51418">
                  <c:v>4359.8519999999999</c:v>
                </c:pt>
                <c:pt idx="51419">
                  <c:v>4359.9309999999996</c:v>
                </c:pt>
                <c:pt idx="51420">
                  <c:v>4360.0110000000004</c:v>
                </c:pt>
                <c:pt idx="51421">
                  <c:v>4360.0919999999996</c:v>
                </c:pt>
                <c:pt idx="51422">
                  <c:v>4360.1719999999996</c:v>
                </c:pt>
                <c:pt idx="51423">
                  <c:v>4360.2520000000004</c:v>
                </c:pt>
                <c:pt idx="51424">
                  <c:v>4360.3320000000003</c:v>
                </c:pt>
                <c:pt idx="51425">
                  <c:v>4360.4120000000003</c:v>
                </c:pt>
                <c:pt idx="51426">
                  <c:v>4360.4930000000004</c:v>
                </c:pt>
                <c:pt idx="51427">
                  <c:v>4360.5720000000001</c:v>
                </c:pt>
                <c:pt idx="51428">
                  <c:v>4360.652</c:v>
                </c:pt>
                <c:pt idx="51429">
                  <c:v>4360.732</c:v>
                </c:pt>
                <c:pt idx="51430">
                  <c:v>4360.8130000000001</c:v>
                </c:pt>
                <c:pt idx="51431">
                  <c:v>4360.893</c:v>
                </c:pt>
                <c:pt idx="51432">
                  <c:v>4360.973</c:v>
                </c:pt>
                <c:pt idx="51433">
                  <c:v>4361.0529999999999</c:v>
                </c:pt>
                <c:pt idx="51434">
                  <c:v>4361.134</c:v>
                </c:pt>
                <c:pt idx="51435">
                  <c:v>4361.2129999999997</c:v>
                </c:pt>
                <c:pt idx="51436">
                  <c:v>4361.2929999999997</c:v>
                </c:pt>
                <c:pt idx="51437">
                  <c:v>4361.3729999999996</c:v>
                </c:pt>
                <c:pt idx="51438">
                  <c:v>4361.4530000000004</c:v>
                </c:pt>
                <c:pt idx="51439">
                  <c:v>4361.5339999999997</c:v>
                </c:pt>
                <c:pt idx="51440">
                  <c:v>4361.6139999999996</c:v>
                </c:pt>
                <c:pt idx="51441">
                  <c:v>4361.6940000000004</c:v>
                </c:pt>
                <c:pt idx="51442">
                  <c:v>4361.7740000000003</c:v>
                </c:pt>
                <c:pt idx="51443">
                  <c:v>4361.8540000000003</c:v>
                </c:pt>
                <c:pt idx="51444">
                  <c:v>4361.9340000000002</c:v>
                </c:pt>
                <c:pt idx="51445">
                  <c:v>4362.0140000000001</c:v>
                </c:pt>
                <c:pt idx="51446">
                  <c:v>4362.0940000000001</c:v>
                </c:pt>
                <c:pt idx="51447">
                  <c:v>4362.1750000000002</c:v>
                </c:pt>
                <c:pt idx="51448">
                  <c:v>4362.2550000000001</c:v>
                </c:pt>
                <c:pt idx="51449">
                  <c:v>4362.335</c:v>
                </c:pt>
                <c:pt idx="51450">
                  <c:v>4362.415</c:v>
                </c:pt>
                <c:pt idx="51451">
                  <c:v>4362.4960000000001</c:v>
                </c:pt>
                <c:pt idx="51452">
                  <c:v>4362.5749999999998</c:v>
                </c:pt>
                <c:pt idx="51453">
                  <c:v>4362.6549999999997</c:v>
                </c:pt>
                <c:pt idx="51454">
                  <c:v>4362.7349999999997</c:v>
                </c:pt>
                <c:pt idx="51455">
                  <c:v>4362.8159999999998</c:v>
                </c:pt>
                <c:pt idx="51456">
                  <c:v>4362.8959999999997</c:v>
                </c:pt>
                <c:pt idx="51457">
                  <c:v>4362.9759999999997</c:v>
                </c:pt>
                <c:pt idx="51458">
                  <c:v>4363.0559999999996</c:v>
                </c:pt>
                <c:pt idx="51459">
                  <c:v>4363.1360000000004</c:v>
                </c:pt>
                <c:pt idx="51460">
                  <c:v>4363.2160000000003</c:v>
                </c:pt>
                <c:pt idx="51461">
                  <c:v>4363.2960000000003</c:v>
                </c:pt>
                <c:pt idx="51462">
                  <c:v>4363.3760000000002</c:v>
                </c:pt>
                <c:pt idx="51463">
                  <c:v>4363.4560000000001</c:v>
                </c:pt>
                <c:pt idx="51464">
                  <c:v>4363.5370000000003</c:v>
                </c:pt>
                <c:pt idx="51465">
                  <c:v>4363.6170000000002</c:v>
                </c:pt>
                <c:pt idx="51466">
                  <c:v>4363.6970000000001</c:v>
                </c:pt>
                <c:pt idx="51467">
                  <c:v>4363.777</c:v>
                </c:pt>
                <c:pt idx="51468">
                  <c:v>4363.857</c:v>
                </c:pt>
                <c:pt idx="51469">
                  <c:v>4363.9369999999999</c:v>
                </c:pt>
                <c:pt idx="51470">
                  <c:v>4364.0169999999998</c:v>
                </c:pt>
                <c:pt idx="51471">
                  <c:v>4364.0969999999998</c:v>
                </c:pt>
                <c:pt idx="51472">
                  <c:v>4364.1769999999997</c:v>
                </c:pt>
                <c:pt idx="51473">
                  <c:v>4364.2579999999998</c:v>
                </c:pt>
                <c:pt idx="51474">
                  <c:v>4364.3379999999997</c:v>
                </c:pt>
                <c:pt idx="51475">
                  <c:v>4364.4179999999997</c:v>
                </c:pt>
                <c:pt idx="51476">
                  <c:v>4364.6450000000004</c:v>
                </c:pt>
                <c:pt idx="51477">
                  <c:v>4364.7250000000004</c:v>
                </c:pt>
                <c:pt idx="51478">
                  <c:v>4364.8050000000003</c:v>
                </c:pt>
                <c:pt idx="51479">
                  <c:v>4364.8860000000004</c:v>
                </c:pt>
                <c:pt idx="51480">
                  <c:v>4364.9650000000001</c:v>
                </c:pt>
                <c:pt idx="51481">
                  <c:v>4365.0450000000001</c:v>
                </c:pt>
                <c:pt idx="51482">
                  <c:v>4365.125</c:v>
                </c:pt>
                <c:pt idx="51483">
                  <c:v>4365.2049999999999</c:v>
                </c:pt>
                <c:pt idx="51484">
                  <c:v>4365.2860000000001</c:v>
                </c:pt>
                <c:pt idx="51485">
                  <c:v>4365.366</c:v>
                </c:pt>
                <c:pt idx="51486">
                  <c:v>4365.4459999999999</c:v>
                </c:pt>
                <c:pt idx="51487">
                  <c:v>4365.5259999999998</c:v>
                </c:pt>
                <c:pt idx="51488">
                  <c:v>4365.6059999999998</c:v>
                </c:pt>
                <c:pt idx="51489">
                  <c:v>4365.6859999999997</c:v>
                </c:pt>
                <c:pt idx="51490">
                  <c:v>4365.7659999999996</c:v>
                </c:pt>
                <c:pt idx="51491">
                  <c:v>4365.8459999999995</c:v>
                </c:pt>
                <c:pt idx="51492">
                  <c:v>4365.9269999999997</c:v>
                </c:pt>
                <c:pt idx="51493">
                  <c:v>4366.0069999999996</c:v>
                </c:pt>
                <c:pt idx="51494">
                  <c:v>4366.0870000000004</c:v>
                </c:pt>
                <c:pt idx="51495">
                  <c:v>4366.1670000000004</c:v>
                </c:pt>
                <c:pt idx="51496">
                  <c:v>4366.2460000000001</c:v>
                </c:pt>
                <c:pt idx="51497">
                  <c:v>4366.3270000000002</c:v>
                </c:pt>
                <c:pt idx="51498">
                  <c:v>4366.4070000000002</c:v>
                </c:pt>
                <c:pt idx="51499">
                  <c:v>4366.4870000000001</c:v>
                </c:pt>
                <c:pt idx="51500">
                  <c:v>4366.567</c:v>
                </c:pt>
                <c:pt idx="51501">
                  <c:v>4366.6480000000001</c:v>
                </c:pt>
                <c:pt idx="51502">
                  <c:v>4366.7280000000001</c:v>
                </c:pt>
                <c:pt idx="51503">
                  <c:v>4366.808</c:v>
                </c:pt>
                <c:pt idx="51504">
                  <c:v>4366.8869999999997</c:v>
                </c:pt>
                <c:pt idx="51505">
                  <c:v>4366.9679999999998</c:v>
                </c:pt>
                <c:pt idx="51506">
                  <c:v>4367.0479999999998</c:v>
                </c:pt>
                <c:pt idx="51507">
                  <c:v>4367.1279999999997</c:v>
                </c:pt>
                <c:pt idx="51508">
                  <c:v>4367.2079999999996</c:v>
                </c:pt>
                <c:pt idx="51509">
                  <c:v>4367.2889999999998</c:v>
                </c:pt>
                <c:pt idx="51510">
                  <c:v>4367.3689999999997</c:v>
                </c:pt>
                <c:pt idx="51511">
                  <c:v>4367.4489999999996</c:v>
                </c:pt>
                <c:pt idx="51512">
                  <c:v>4367.5280000000002</c:v>
                </c:pt>
                <c:pt idx="51513">
                  <c:v>4367.6090000000004</c:v>
                </c:pt>
                <c:pt idx="51514">
                  <c:v>4367.6890000000003</c:v>
                </c:pt>
                <c:pt idx="51515">
                  <c:v>4367.7690000000002</c:v>
                </c:pt>
                <c:pt idx="51516">
                  <c:v>4367.8490000000002</c:v>
                </c:pt>
                <c:pt idx="51517">
                  <c:v>4367.9290000000001</c:v>
                </c:pt>
                <c:pt idx="51518">
                  <c:v>4368.01</c:v>
                </c:pt>
                <c:pt idx="51519">
                  <c:v>4368.09</c:v>
                </c:pt>
                <c:pt idx="51520">
                  <c:v>4368.1689999999999</c:v>
                </c:pt>
                <c:pt idx="51521">
                  <c:v>4368.2489999999998</c:v>
                </c:pt>
                <c:pt idx="51522">
                  <c:v>4368.33</c:v>
                </c:pt>
                <c:pt idx="51523">
                  <c:v>4368.41</c:v>
                </c:pt>
                <c:pt idx="51524">
                  <c:v>4368.49</c:v>
                </c:pt>
                <c:pt idx="51525">
                  <c:v>4368.57</c:v>
                </c:pt>
                <c:pt idx="51526">
                  <c:v>4368.6509999999998</c:v>
                </c:pt>
                <c:pt idx="51527">
                  <c:v>4368.7309999999998</c:v>
                </c:pt>
                <c:pt idx="51528">
                  <c:v>4368.8119999999999</c:v>
                </c:pt>
                <c:pt idx="51529">
                  <c:v>4368.8909999999996</c:v>
                </c:pt>
                <c:pt idx="51530">
                  <c:v>4368.9709999999995</c:v>
                </c:pt>
                <c:pt idx="51531">
                  <c:v>4369.0519999999997</c:v>
                </c:pt>
                <c:pt idx="51532">
                  <c:v>4369.1319999999996</c:v>
                </c:pt>
                <c:pt idx="51533">
                  <c:v>4369.2129999999997</c:v>
                </c:pt>
                <c:pt idx="51534">
                  <c:v>4369.2929999999997</c:v>
                </c:pt>
                <c:pt idx="51535">
                  <c:v>4369.3729999999996</c:v>
                </c:pt>
                <c:pt idx="51536">
                  <c:v>4369.4539999999997</c:v>
                </c:pt>
                <c:pt idx="51537">
                  <c:v>4369.68</c:v>
                </c:pt>
                <c:pt idx="51538">
                  <c:v>4369.7610000000004</c:v>
                </c:pt>
                <c:pt idx="51539">
                  <c:v>4369.8410000000003</c:v>
                </c:pt>
                <c:pt idx="51540">
                  <c:v>4369.9210000000003</c:v>
                </c:pt>
                <c:pt idx="51541">
                  <c:v>4370.0010000000002</c:v>
                </c:pt>
                <c:pt idx="51542">
                  <c:v>4370.0810000000001</c:v>
                </c:pt>
                <c:pt idx="51543">
                  <c:v>4370.1620000000003</c:v>
                </c:pt>
                <c:pt idx="51544">
                  <c:v>4370.2420000000002</c:v>
                </c:pt>
                <c:pt idx="51545">
                  <c:v>4370.3220000000001</c:v>
                </c:pt>
                <c:pt idx="51546">
                  <c:v>4370.4030000000002</c:v>
                </c:pt>
                <c:pt idx="51547">
                  <c:v>4370.4830000000002</c:v>
                </c:pt>
                <c:pt idx="51548">
                  <c:v>4370.5640000000003</c:v>
                </c:pt>
                <c:pt idx="51549">
                  <c:v>4370.643</c:v>
                </c:pt>
                <c:pt idx="51550">
                  <c:v>4370.723</c:v>
                </c:pt>
                <c:pt idx="51551">
                  <c:v>4370.8040000000001</c:v>
                </c:pt>
                <c:pt idx="51552">
                  <c:v>4370.884</c:v>
                </c:pt>
                <c:pt idx="51553">
                  <c:v>4370.9639999999999</c:v>
                </c:pt>
                <c:pt idx="51554">
                  <c:v>4371.0439999999999</c:v>
                </c:pt>
                <c:pt idx="51555">
                  <c:v>4371.125</c:v>
                </c:pt>
                <c:pt idx="51556">
                  <c:v>4371.2049999999999</c:v>
                </c:pt>
                <c:pt idx="51557">
                  <c:v>4371.2839999999997</c:v>
                </c:pt>
                <c:pt idx="51558">
                  <c:v>4371.3639999999996</c:v>
                </c:pt>
                <c:pt idx="51559">
                  <c:v>4371.4449999999997</c:v>
                </c:pt>
                <c:pt idx="51560">
                  <c:v>4371.5249999999996</c:v>
                </c:pt>
                <c:pt idx="51561">
                  <c:v>4371.6049999999996</c:v>
                </c:pt>
                <c:pt idx="51562">
                  <c:v>4371.6850000000004</c:v>
                </c:pt>
                <c:pt idx="51563">
                  <c:v>4371.7659999999996</c:v>
                </c:pt>
                <c:pt idx="51564">
                  <c:v>4371.8459999999995</c:v>
                </c:pt>
                <c:pt idx="51565">
                  <c:v>4371.9260000000004</c:v>
                </c:pt>
                <c:pt idx="51566">
                  <c:v>4372.0050000000001</c:v>
                </c:pt>
                <c:pt idx="51567">
                  <c:v>4372.0860000000002</c:v>
                </c:pt>
                <c:pt idx="51568">
                  <c:v>4372.1660000000002</c:v>
                </c:pt>
                <c:pt idx="51569">
                  <c:v>4372.2460000000001</c:v>
                </c:pt>
                <c:pt idx="51570">
                  <c:v>4372.326</c:v>
                </c:pt>
                <c:pt idx="51571">
                  <c:v>4372.4059999999999</c:v>
                </c:pt>
                <c:pt idx="51572">
                  <c:v>4372.4870000000001</c:v>
                </c:pt>
                <c:pt idx="51573">
                  <c:v>4372.567</c:v>
                </c:pt>
                <c:pt idx="51574">
                  <c:v>4372.6459999999997</c:v>
                </c:pt>
                <c:pt idx="51575">
                  <c:v>4372.7259999999997</c:v>
                </c:pt>
                <c:pt idx="51576">
                  <c:v>4372.8069999999998</c:v>
                </c:pt>
                <c:pt idx="51577">
                  <c:v>4372.8869999999997</c:v>
                </c:pt>
                <c:pt idx="51578">
                  <c:v>4372.9669999999996</c:v>
                </c:pt>
                <c:pt idx="51579">
                  <c:v>4373.0469999999996</c:v>
                </c:pt>
                <c:pt idx="51580">
                  <c:v>4373.1279999999997</c:v>
                </c:pt>
                <c:pt idx="51581">
                  <c:v>4373.2079999999996</c:v>
                </c:pt>
                <c:pt idx="51582">
                  <c:v>4373.2870000000003</c:v>
                </c:pt>
                <c:pt idx="51583">
                  <c:v>4373.3670000000002</c:v>
                </c:pt>
                <c:pt idx="51584">
                  <c:v>4373.4480000000003</c:v>
                </c:pt>
                <c:pt idx="51585">
                  <c:v>4373.5280000000002</c:v>
                </c:pt>
                <c:pt idx="51586">
                  <c:v>4373.6080000000002</c:v>
                </c:pt>
                <c:pt idx="51587">
                  <c:v>4373.6880000000001</c:v>
                </c:pt>
                <c:pt idx="51588">
                  <c:v>4373.768</c:v>
                </c:pt>
                <c:pt idx="51589">
                  <c:v>4373.8490000000002</c:v>
                </c:pt>
                <c:pt idx="51590">
                  <c:v>4373.9279999999999</c:v>
                </c:pt>
                <c:pt idx="51591">
                  <c:v>4374.0079999999998</c:v>
                </c:pt>
                <c:pt idx="51592">
                  <c:v>4374.0879999999997</c:v>
                </c:pt>
                <c:pt idx="51593">
                  <c:v>4374.1689999999999</c:v>
                </c:pt>
                <c:pt idx="51594">
                  <c:v>4374.2489999999998</c:v>
                </c:pt>
                <c:pt idx="51595">
                  <c:v>4374.3289999999997</c:v>
                </c:pt>
                <c:pt idx="51596">
                  <c:v>4374.4089999999997</c:v>
                </c:pt>
                <c:pt idx="51597">
                  <c:v>4374.49</c:v>
                </c:pt>
                <c:pt idx="51598">
                  <c:v>4374.7160000000003</c:v>
                </c:pt>
                <c:pt idx="51599">
                  <c:v>4374.7960000000003</c:v>
                </c:pt>
                <c:pt idx="51600">
                  <c:v>4374.8760000000002</c:v>
                </c:pt>
                <c:pt idx="51601">
                  <c:v>4374.9560000000001</c:v>
                </c:pt>
                <c:pt idx="51602">
                  <c:v>4375.0360000000001</c:v>
                </c:pt>
                <c:pt idx="51603">
                  <c:v>4375.116</c:v>
                </c:pt>
                <c:pt idx="51604">
                  <c:v>4375.1959999999999</c:v>
                </c:pt>
                <c:pt idx="51605">
                  <c:v>4375.2759999999998</c:v>
                </c:pt>
                <c:pt idx="51606">
                  <c:v>4375.357</c:v>
                </c:pt>
                <c:pt idx="51607">
                  <c:v>4375.4369999999999</c:v>
                </c:pt>
                <c:pt idx="51608">
                  <c:v>4375.5169999999998</c:v>
                </c:pt>
                <c:pt idx="51609">
                  <c:v>4375.5969999999998</c:v>
                </c:pt>
                <c:pt idx="51610">
                  <c:v>4375.6769999999997</c:v>
                </c:pt>
                <c:pt idx="51611">
                  <c:v>4375.7569999999996</c:v>
                </c:pt>
                <c:pt idx="51612">
                  <c:v>4375.8370000000004</c:v>
                </c:pt>
                <c:pt idx="51613">
                  <c:v>4375.9170000000004</c:v>
                </c:pt>
                <c:pt idx="51614">
                  <c:v>4375.9979999999996</c:v>
                </c:pt>
                <c:pt idx="51615">
                  <c:v>4376.0780000000004</c:v>
                </c:pt>
                <c:pt idx="51616">
                  <c:v>4376.1580000000004</c:v>
                </c:pt>
                <c:pt idx="51617">
                  <c:v>4376.2380000000003</c:v>
                </c:pt>
                <c:pt idx="51618">
                  <c:v>4376.317</c:v>
                </c:pt>
                <c:pt idx="51619">
                  <c:v>4376.3980000000001</c:v>
                </c:pt>
                <c:pt idx="51620">
                  <c:v>4376.4780000000001</c:v>
                </c:pt>
                <c:pt idx="51621">
                  <c:v>4376.558</c:v>
                </c:pt>
                <c:pt idx="51622">
                  <c:v>4376.6379999999999</c:v>
                </c:pt>
                <c:pt idx="51623">
                  <c:v>4376.7190000000001</c:v>
                </c:pt>
                <c:pt idx="51624">
                  <c:v>4376.799</c:v>
                </c:pt>
                <c:pt idx="51625">
                  <c:v>4376.8789999999999</c:v>
                </c:pt>
                <c:pt idx="51626">
                  <c:v>4376.9579999999996</c:v>
                </c:pt>
                <c:pt idx="51627">
                  <c:v>4377.0389999999998</c:v>
                </c:pt>
                <c:pt idx="51628">
                  <c:v>4377.1189999999997</c:v>
                </c:pt>
                <c:pt idx="51629">
                  <c:v>4377.1989999999996</c:v>
                </c:pt>
                <c:pt idx="51630">
                  <c:v>4377.2790000000005</c:v>
                </c:pt>
                <c:pt idx="51631">
                  <c:v>4377.3599999999997</c:v>
                </c:pt>
                <c:pt idx="51632">
                  <c:v>4377.4399999999996</c:v>
                </c:pt>
                <c:pt idx="51633">
                  <c:v>4377.5200000000004</c:v>
                </c:pt>
                <c:pt idx="51634">
                  <c:v>4377.6000000000004</c:v>
                </c:pt>
                <c:pt idx="51635">
                  <c:v>4377.6790000000001</c:v>
                </c:pt>
                <c:pt idx="51636">
                  <c:v>4377.76</c:v>
                </c:pt>
                <c:pt idx="51637">
                  <c:v>4377.84</c:v>
                </c:pt>
                <c:pt idx="51638">
                  <c:v>4377.92</c:v>
                </c:pt>
                <c:pt idx="51639">
                  <c:v>4378</c:v>
                </c:pt>
                <c:pt idx="51640">
                  <c:v>4378.0810000000001</c:v>
                </c:pt>
                <c:pt idx="51641">
                  <c:v>4378.1610000000001</c:v>
                </c:pt>
                <c:pt idx="51642">
                  <c:v>4378.241</c:v>
                </c:pt>
                <c:pt idx="51643">
                  <c:v>4378.32</c:v>
                </c:pt>
                <c:pt idx="51644">
                  <c:v>4378.3999999999996</c:v>
                </c:pt>
                <c:pt idx="51645">
                  <c:v>4378.4809999999998</c:v>
                </c:pt>
                <c:pt idx="51646">
                  <c:v>4378.5609999999997</c:v>
                </c:pt>
                <c:pt idx="51647">
                  <c:v>4378.6409999999996</c:v>
                </c:pt>
                <c:pt idx="51648">
                  <c:v>4378.7209999999995</c:v>
                </c:pt>
                <c:pt idx="51649">
                  <c:v>4378.8019999999997</c:v>
                </c:pt>
                <c:pt idx="51650">
                  <c:v>4378.8819999999996</c:v>
                </c:pt>
                <c:pt idx="51651">
                  <c:v>4378.9610000000002</c:v>
                </c:pt>
                <c:pt idx="51652">
                  <c:v>4379.0410000000002</c:v>
                </c:pt>
                <c:pt idx="51653">
                  <c:v>4379.1220000000003</c:v>
                </c:pt>
                <c:pt idx="51654">
                  <c:v>4379.2020000000002</c:v>
                </c:pt>
                <c:pt idx="51655">
                  <c:v>4379.2820000000002</c:v>
                </c:pt>
                <c:pt idx="51656">
                  <c:v>4379.3620000000001</c:v>
                </c:pt>
                <c:pt idx="51657">
                  <c:v>4379.4430000000002</c:v>
                </c:pt>
                <c:pt idx="51658">
                  <c:v>4379.5230000000001</c:v>
                </c:pt>
                <c:pt idx="51659">
                  <c:v>4379.7489999999998</c:v>
                </c:pt>
                <c:pt idx="51660">
                  <c:v>4379.8289999999997</c:v>
                </c:pt>
                <c:pt idx="51661">
                  <c:v>4379.91</c:v>
                </c:pt>
                <c:pt idx="51662">
                  <c:v>4379.99</c:v>
                </c:pt>
                <c:pt idx="51663">
                  <c:v>4380.0690000000004</c:v>
                </c:pt>
                <c:pt idx="51664">
                  <c:v>4380.1490000000003</c:v>
                </c:pt>
                <c:pt idx="51665">
                  <c:v>4380.2290000000003</c:v>
                </c:pt>
                <c:pt idx="51666">
                  <c:v>4380.3100000000004</c:v>
                </c:pt>
                <c:pt idx="51667">
                  <c:v>4380.3900000000003</c:v>
                </c:pt>
                <c:pt idx="51668">
                  <c:v>4380.47</c:v>
                </c:pt>
                <c:pt idx="51669">
                  <c:v>4380.55</c:v>
                </c:pt>
                <c:pt idx="51670">
                  <c:v>4380.6310000000003</c:v>
                </c:pt>
                <c:pt idx="51671">
                  <c:v>4380.71</c:v>
                </c:pt>
                <c:pt idx="51672">
                  <c:v>4380.79</c:v>
                </c:pt>
                <c:pt idx="51673">
                  <c:v>4380.87</c:v>
                </c:pt>
                <c:pt idx="51674">
                  <c:v>4380.951</c:v>
                </c:pt>
                <c:pt idx="51675">
                  <c:v>4381.0309999999999</c:v>
                </c:pt>
                <c:pt idx="51676">
                  <c:v>4381.1109999999999</c:v>
                </c:pt>
                <c:pt idx="51677">
                  <c:v>4381.1909999999998</c:v>
                </c:pt>
                <c:pt idx="51678">
                  <c:v>4381.2709999999997</c:v>
                </c:pt>
                <c:pt idx="51679">
                  <c:v>4381.3509999999997</c:v>
                </c:pt>
                <c:pt idx="51680">
                  <c:v>4381.4309999999996</c:v>
                </c:pt>
                <c:pt idx="51681">
                  <c:v>4381.5110000000004</c:v>
                </c:pt>
                <c:pt idx="51682">
                  <c:v>4381.5910000000003</c:v>
                </c:pt>
                <c:pt idx="51683">
                  <c:v>4381.6719999999996</c:v>
                </c:pt>
                <c:pt idx="51684">
                  <c:v>4381.7520000000004</c:v>
                </c:pt>
                <c:pt idx="51685">
                  <c:v>4381.8320000000003</c:v>
                </c:pt>
                <c:pt idx="51686">
                  <c:v>4381.9120000000003</c:v>
                </c:pt>
                <c:pt idx="51687">
                  <c:v>4381.9920000000002</c:v>
                </c:pt>
                <c:pt idx="51688">
                  <c:v>4382.0720000000001</c:v>
                </c:pt>
                <c:pt idx="51689">
                  <c:v>4382.152</c:v>
                </c:pt>
                <c:pt idx="51690">
                  <c:v>4382.232</c:v>
                </c:pt>
                <c:pt idx="51691">
                  <c:v>4382.3119999999999</c:v>
                </c:pt>
                <c:pt idx="51692">
                  <c:v>4382.393</c:v>
                </c:pt>
                <c:pt idx="51693">
                  <c:v>4382.473</c:v>
                </c:pt>
                <c:pt idx="51694">
                  <c:v>4382.5529999999999</c:v>
                </c:pt>
                <c:pt idx="51695">
                  <c:v>4382.6319999999996</c:v>
                </c:pt>
                <c:pt idx="51696">
                  <c:v>4382.7129999999997</c:v>
                </c:pt>
                <c:pt idx="51697">
                  <c:v>4382.7929999999997</c:v>
                </c:pt>
                <c:pt idx="51698">
                  <c:v>4382.8729999999996</c:v>
                </c:pt>
                <c:pt idx="51699">
                  <c:v>4382.9530000000004</c:v>
                </c:pt>
                <c:pt idx="51700">
                  <c:v>4383.0339999999997</c:v>
                </c:pt>
                <c:pt idx="51701">
                  <c:v>4383.1139999999996</c:v>
                </c:pt>
                <c:pt idx="51702">
                  <c:v>4383.1940000000004</c:v>
                </c:pt>
                <c:pt idx="51703">
                  <c:v>4383.2730000000001</c:v>
                </c:pt>
                <c:pt idx="51704">
                  <c:v>4383.3540000000003</c:v>
                </c:pt>
                <c:pt idx="51705">
                  <c:v>4383.4340000000002</c:v>
                </c:pt>
                <c:pt idx="51706">
                  <c:v>4383.5140000000001</c:v>
                </c:pt>
                <c:pt idx="51707">
                  <c:v>4383.5950000000003</c:v>
                </c:pt>
                <c:pt idx="51708">
                  <c:v>4383.6750000000002</c:v>
                </c:pt>
                <c:pt idx="51709">
                  <c:v>4383.7550000000001</c:v>
                </c:pt>
                <c:pt idx="51710">
                  <c:v>4383.8360000000002</c:v>
                </c:pt>
                <c:pt idx="51711">
                  <c:v>4383.9160000000002</c:v>
                </c:pt>
                <c:pt idx="51712">
                  <c:v>4383.9949999999999</c:v>
                </c:pt>
                <c:pt idx="51713">
                  <c:v>4384.076</c:v>
                </c:pt>
                <c:pt idx="51714">
                  <c:v>4384.1559999999999</c:v>
                </c:pt>
                <c:pt idx="51715">
                  <c:v>4384.2370000000001</c:v>
                </c:pt>
                <c:pt idx="51716">
                  <c:v>4384.317</c:v>
                </c:pt>
                <c:pt idx="51717">
                  <c:v>4384.3969999999999</c:v>
                </c:pt>
                <c:pt idx="51718">
                  <c:v>4384.4780000000001</c:v>
                </c:pt>
                <c:pt idx="51719">
                  <c:v>4384.558</c:v>
                </c:pt>
                <c:pt idx="51720">
                  <c:v>4384.7839999999997</c:v>
                </c:pt>
                <c:pt idx="51721">
                  <c:v>4384.8639999999996</c:v>
                </c:pt>
                <c:pt idx="51722">
                  <c:v>4384.9440000000004</c:v>
                </c:pt>
                <c:pt idx="51723">
                  <c:v>4385.0249999999996</c:v>
                </c:pt>
                <c:pt idx="51724">
                  <c:v>4385.1040000000003</c:v>
                </c:pt>
                <c:pt idx="51725">
                  <c:v>4385.1840000000002</c:v>
                </c:pt>
                <c:pt idx="51726">
                  <c:v>4385.2650000000003</c:v>
                </c:pt>
                <c:pt idx="51727">
                  <c:v>4385.3450000000003</c:v>
                </c:pt>
                <c:pt idx="51728">
                  <c:v>4385.4260000000004</c:v>
                </c:pt>
                <c:pt idx="51729">
                  <c:v>4385.5060000000003</c:v>
                </c:pt>
                <c:pt idx="51730">
                  <c:v>4385.5860000000002</c:v>
                </c:pt>
                <c:pt idx="51731">
                  <c:v>4385.6670000000004</c:v>
                </c:pt>
                <c:pt idx="51732">
                  <c:v>4385.7460000000001</c:v>
                </c:pt>
                <c:pt idx="51733">
                  <c:v>4385.8270000000002</c:v>
                </c:pt>
                <c:pt idx="51734">
                  <c:v>4385.9070000000002</c:v>
                </c:pt>
                <c:pt idx="51735">
                  <c:v>4385.9870000000001</c:v>
                </c:pt>
                <c:pt idx="51736">
                  <c:v>4386.067</c:v>
                </c:pt>
                <c:pt idx="51737">
                  <c:v>4386.1480000000001</c:v>
                </c:pt>
                <c:pt idx="51738">
                  <c:v>4386.2280000000001</c:v>
                </c:pt>
                <c:pt idx="51739">
                  <c:v>4386.308</c:v>
                </c:pt>
                <c:pt idx="51740">
                  <c:v>4386.3869999999997</c:v>
                </c:pt>
                <c:pt idx="51741">
                  <c:v>4386.4679999999998</c:v>
                </c:pt>
                <c:pt idx="51742">
                  <c:v>4386.5479999999998</c:v>
                </c:pt>
                <c:pt idx="51743">
                  <c:v>4386.6279999999997</c:v>
                </c:pt>
                <c:pt idx="51744">
                  <c:v>4386.7079999999996</c:v>
                </c:pt>
                <c:pt idx="51745">
                  <c:v>4386.7889999999998</c:v>
                </c:pt>
                <c:pt idx="51746">
                  <c:v>4386.8689999999997</c:v>
                </c:pt>
                <c:pt idx="51747">
                  <c:v>4386.9489999999996</c:v>
                </c:pt>
                <c:pt idx="51748">
                  <c:v>4387.0280000000002</c:v>
                </c:pt>
                <c:pt idx="51749">
                  <c:v>4387.1090000000004</c:v>
                </c:pt>
                <c:pt idx="51750">
                  <c:v>4387.1890000000003</c:v>
                </c:pt>
                <c:pt idx="51751">
                  <c:v>4387.2690000000002</c:v>
                </c:pt>
                <c:pt idx="51752">
                  <c:v>4387.3490000000002</c:v>
                </c:pt>
                <c:pt idx="51753">
                  <c:v>4387.43</c:v>
                </c:pt>
                <c:pt idx="51754">
                  <c:v>4387.51</c:v>
                </c:pt>
                <c:pt idx="51755">
                  <c:v>4387.59</c:v>
                </c:pt>
                <c:pt idx="51756">
                  <c:v>4387.67</c:v>
                </c:pt>
                <c:pt idx="51757">
                  <c:v>4387.7489999999998</c:v>
                </c:pt>
                <c:pt idx="51758">
                  <c:v>4387.83</c:v>
                </c:pt>
                <c:pt idx="51759">
                  <c:v>4387.91</c:v>
                </c:pt>
                <c:pt idx="51760">
                  <c:v>4387.99</c:v>
                </c:pt>
                <c:pt idx="51761">
                  <c:v>4388.07</c:v>
                </c:pt>
                <c:pt idx="51762">
                  <c:v>4388.1509999999998</c:v>
                </c:pt>
                <c:pt idx="51763">
                  <c:v>4388.2309999999998</c:v>
                </c:pt>
                <c:pt idx="51764">
                  <c:v>4388.3109999999997</c:v>
                </c:pt>
                <c:pt idx="51765">
                  <c:v>4388.3900000000003</c:v>
                </c:pt>
                <c:pt idx="51766">
                  <c:v>4388.47</c:v>
                </c:pt>
                <c:pt idx="51767">
                  <c:v>4388.5510000000004</c:v>
                </c:pt>
                <c:pt idx="51768">
                  <c:v>4388.6310000000003</c:v>
                </c:pt>
                <c:pt idx="51769">
                  <c:v>4388.7110000000002</c:v>
                </c:pt>
                <c:pt idx="51770">
                  <c:v>4388.7910000000002</c:v>
                </c:pt>
                <c:pt idx="51771">
                  <c:v>4388.8720000000003</c:v>
                </c:pt>
                <c:pt idx="51772">
                  <c:v>4388.9520000000002</c:v>
                </c:pt>
                <c:pt idx="51773">
                  <c:v>4389.0309999999999</c:v>
                </c:pt>
                <c:pt idx="51774">
                  <c:v>4389.1109999999999</c:v>
                </c:pt>
                <c:pt idx="51775">
                  <c:v>4389.192</c:v>
                </c:pt>
                <c:pt idx="51776">
                  <c:v>4389.2719999999999</c:v>
                </c:pt>
                <c:pt idx="51777">
                  <c:v>4389.3519999999999</c:v>
                </c:pt>
                <c:pt idx="51778">
                  <c:v>4389.4319999999998</c:v>
                </c:pt>
                <c:pt idx="51779">
                  <c:v>4389.5129999999999</c:v>
                </c:pt>
                <c:pt idx="51780">
                  <c:v>4389.5929999999998</c:v>
                </c:pt>
                <c:pt idx="51781">
                  <c:v>4389.8190000000004</c:v>
                </c:pt>
                <c:pt idx="51782">
                  <c:v>4389.8999999999996</c:v>
                </c:pt>
                <c:pt idx="51783">
                  <c:v>4389.9799999999996</c:v>
                </c:pt>
                <c:pt idx="51784">
                  <c:v>4390.0600000000004</c:v>
                </c:pt>
                <c:pt idx="51785">
                  <c:v>4390.1390000000001</c:v>
                </c:pt>
                <c:pt idx="51786">
                  <c:v>4390.22</c:v>
                </c:pt>
                <c:pt idx="51787">
                  <c:v>4390.3</c:v>
                </c:pt>
                <c:pt idx="51788">
                  <c:v>4390.38</c:v>
                </c:pt>
                <c:pt idx="51789">
                  <c:v>4390.46</c:v>
                </c:pt>
                <c:pt idx="51790">
                  <c:v>4390.5410000000002</c:v>
                </c:pt>
                <c:pt idx="51791">
                  <c:v>4390.6210000000001</c:v>
                </c:pt>
                <c:pt idx="51792">
                  <c:v>4390.701</c:v>
                </c:pt>
                <c:pt idx="51793">
                  <c:v>4390.78</c:v>
                </c:pt>
                <c:pt idx="51794">
                  <c:v>4390.8599999999997</c:v>
                </c:pt>
                <c:pt idx="51795">
                  <c:v>4390.9409999999998</c:v>
                </c:pt>
                <c:pt idx="51796">
                  <c:v>4391.0209999999997</c:v>
                </c:pt>
                <c:pt idx="51797">
                  <c:v>4391.1009999999997</c:v>
                </c:pt>
                <c:pt idx="51798">
                  <c:v>4391.1809999999996</c:v>
                </c:pt>
                <c:pt idx="51799">
                  <c:v>4391.2619999999997</c:v>
                </c:pt>
                <c:pt idx="51800">
                  <c:v>4391.3419999999996</c:v>
                </c:pt>
                <c:pt idx="51801">
                  <c:v>4391.4210000000003</c:v>
                </c:pt>
                <c:pt idx="51802">
                  <c:v>4391.5010000000002</c:v>
                </c:pt>
                <c:pt idx="51803">
                  <c:v>4391.5820000000003</c:v>
                </c:pt>
                <c:pt idx="51804">
                  <c:v>4391.6620000000003</c:v>
                </c:pt>
                <c:pt idx="51805">
                  <c:v>4391.7420000000002</c:v>
                </c:pt>
                <c:pt idx="51806">
                  <c:v>4391.8220000000001</c:v>
                </c:pt>
                <c:pt idx="51807">
                  <c:v>4391.9030000000002</c:v>
                </c:pt>
                <c:pt idx="51808">
                  <c:v>4391.9830000000002</c:v>
                </c:pt>
                <c:pt idx="51809">
                  <c:v>4392.0619999999999</c:v>
                </c:pt>
                <c:pt idx="51810">
                  <c:v>4392.1419999999998</c:v>
                </c:pt>
                <c:pt idx="51811">
                  <c:v>4392.223</c:v>
                </c:pt>
                <c:pt idx="51812">
                  <c:v>4392.3029999999999</c:v>
                </c:pt>
                <c:pt idx="51813">
                  <c:v>4392.3829999999998</c:v>
                </c:pt>
                <c:pt idx="51814">
                  <c:v>4392.4629999999997</c:v>
                </c:pt>
                <c:pt idx="51815">
                  <c:v>4392.5429999999997</c:v>
                </c:pt>
                <c:pt idx="51816">
                  <c:v>4392.6239999999998</c:v>
                </c:pt>
                <c:pt idx="51817">
                  <c:v>4392.7039999999997</c:v>
                </c:pt>
                <c:pt idx="51818">
                  <c:v>4392.7830000000004</c:v>
                </c:pt>
                <c:pt idx="51819">
                  <c:v>4392.8630000000003</c:v>
                </c:pt>
                <c:pt idx="51820">
                  <c:v>4392.9440000000004</c:v>
                </c:pt>
                <c:pt idx="51821">
                  <c:v>4393.0240000000003</c:v>
                </c:pt>
                <c:pt idx="51822">
                  <c:v>4393.1040000000003</c:v>
                </c:pt>
                <c:pt idx="51823">
                  <c:v>4393.1850000000004</c:v>
                </c:pt>
                <c:pt idx="51824">
                  <c:v>4393.2650000000003</c:v>
                </c:pt>
                <c:pt idx="51825">
                  <c:v>4393.3450000000003</c:v>
                </c:pt>
                <c:pt idx="51826">
                  <c:v>4393.4250000000002</c:v>
                </c:pt>
                <c:pt idx="51827">
                  <c:v>4393.5050000000001</c:v>
                </c:pt>
                <c:pt idx="51828">
                  <c:v>4393.5860000000002</c:v>
                </c:pt>
                <c:pt idx="51829">
                  <c:v>4393.6660000000002</c:v>
                </c:pt>
                <c:pt idx="51830">
                  <c:v>4393.7460000000001</c:v>
                </c:pt>
                <c:pt idx="51831">
                  <c:v>4393.8270000000002</c:v>
                </c:pt>
                <c:pt idx="51832">
                  <c:v>4393.9070000000002</c:v>
                </c:pt>
                <c:pt idx="51833">
                  <c:v>4393.9870000000001</c:v>
                </c:pt>
                <c:pt idx="51834">
                  <c:v>4394.067</c:v>
                </c:pt>
                <c:pt idx="51835">
                  <c:v>4394.1469999999999</c:v>
                </c:pt>
                <c:pt idx="51836">
                  <c:v>4394.2269999999999</c:v>
                </c:pt>
                <c:pt idx="51837">
                  <c:v>4394.3069999999998</c:v>
                </c:pt>
                <c:pt idx="51838">
                  <c:v>4394.3879999999999</c:v>
                </c:pt>
                <c:pt idx="51839">
                  <c:v>4394.4679999999998</c:v>
                </c:pt>
                <c:pt idx="51840">
                  <c:v>4394.5479999999998</c:v>
                </c:pt>
                <c:pt idx="51841">
                  <c:v>4394.6279999999997</c:v>
                </c:pt>
                <c:pt idx="51842">
                  <c:v>4394.8549999999996</c:v>
                </c:pt>
                <c:pt idx="51843">
                  <c:v>4394.9350000000004</c:v>
                </c:pt>
                <c:pt idx="51844">
                  <c:v>4395.0159999999996</c:v>
                </c:pt>
                <c:pt idx="51845">
                  <c:v>4395.0959999999995</c:v>
                </c:pt>
                <c:pt idx="51846">
                  <c:v>4395.1750000000002</c:v>
                </c:pt>
                <c:pt idx="51847">
                  <c:v>4395.2560000000003</c:v>
                </c:pt>
                <c:pt idx="51848">
                  <c:v>4395.3360000000002</c:v>
                </c:pt>
                <c:pt idx="51849">
                  <c:v>4395.4170000000004</c:v>
                </c:pt>
                <c:pt idx="51850">
                  <c:v>4395.4970000000003</c:v>
                </c:pt>
                <c:pt idx="51851">
                  <c:v>4395.5770000000002</c:v>
                </c:pt>
                <c:pt idx="51852">
                  <c:v>4395.6570000000002</c:v>
                </c:pt>
                <c:pt idx="51853">
                  <c:v>4395.7370000000001</c:v>
                </c:pt>
                <c:pt idx="51854">
                  <c:v>4395.817</c:v>
                </c:pt>
                <c:pt idx="51855">
                  <c:v>4395.8969999999999</c:v>
                </c:pt>
                <c:pt idx="51856">
                  <c:v>4395.9769999999999</c:v>
                </c:pt>
                <c:pt idx="51857">
                  <c:v>4396.0569999999998</c:v>
                </c:pt>
                <c:pt idx="51858">
                  <c:v>4396.1379999999999</c:v>
                </c:pt>
                <c:pt idx="51859">
                  <c:v>4396.2179999999998</c:v>
                </c:pt>
                <c:pt idx="51860">
                  <c:v>4396.2979999999998</c:v>
                </c:pt>
                <c:pt idx="51861">
                  <c:v>4396.3779999999997</c:v>
                </c:pt>
                <c:pt idx="51862">
                  <c:v>4396.4589999999998</c:v>
                </c:pt>
                <c:pt idx="51863">
                  <c:v>4396.5379999999996</c:v>
                </c:pt>
                <c:pt idx="51864">
                  <c:v>4396.6180000000004</c:v>
                </c:pt>
                <c:pt idx="51865">
                  <c:v>4396.6980000000003</c:v>
                </c:pt>
                <c:pt idx="51866">
                  <c:v>4396.7790000000005</c:v>
                </c:pt>
                <c:pt idx="51867">
                  <c:v>4396.8590000000004</c:v>
                </c:pt>
                <c:pt idx="51868">
                  <c:v>4396.9390000000003</c:v>
                </c:pt>
                <c:pt idx="51869">
                  <c:v>4397.0190000000002</c:v>
                </c:pt>
                <c:pt idx="51870">
                  <c:v>4397.0990000000002</c:v>
                </c:pt>
                <c:pt idx="51871">
                  <c:v>4397.1790000000001</c:v>
                </c:pt>
                <c:pt idx="51872">
                  <c:v>4397.259</c:v>
                </c:pt>
                <c:pt idx="51873">
                  <c:v>4397.3389999999999</c:v>
                </c:pt>
                <c:pt idx="51874">
                  <c:v>4397.4189999999999</c:v>
                </c:pt>
                <c:pt idx="51875">
                  <c:v>4397.5</c:v>
                </c:pt>
                <c:pt idx="51876">
                  <c:v>4397.58</c:v>
                </c:pt>
                <c:pt idx="51877">
                  <c:v>4397.66</c:v>
                </c:pt>
                <c:pt idx="51878">
                  <c:v>4397.74</c:v>
                </c:pt>
                <c:pt idx="51879">
                  <c:v>4397.82</c:v>
                </c:pt>
                <c:pt idx="51880">
                  <c:v>4397.8999999999996</c:v>
                </c:pt>
                <c:pt idx="51881">
                  <c:v>4397.9799999999996</c:v>
                </c:pt>
                <c:pt idx="51882">
                  <c:v>4398.0600000000004</c:v>
                </c:pt>
                <c:pt idx="51883">
                  <c:v>4398.1400000000003</c:v>
                </c:pt>
                <c:pt idx="51884">
                  <c:v>4398.2209999999995</c:v>
                </c:pt>
                <c:pt idx="51885">
                  <c:v>4398.3010000000004</c:v>
                </c:pt>
                <c:pt idx="51886">
                  <c:v>4398.3810000000003</c:v>
                </c:pt>
                <c:pt idx="51887">
                  <c:v>4398.46</c:v>
                </c:pt>
                <c:pt idx="51888">
                  <c:v>4398.5410000000002</c:v>
                </c:pt>
                <c:pt idx="51889">
                  <c:v>4398.6210000000001</c:v>
                </c:pt>
                <c:pt idx="51890">
                  <c:v>4398.701</c:v>
                </c:pt>
                <c:pt idx="51891">
                  <c:v>4398.7809999999999</c:v>
                </c:pt>
                <c:pt idx="51892">
                  <c:v>4398.8620000000001</c:v>
                </c:pt>
                <c:pt idx="51893">
                  <c:v>4398.942</c:v>
                </c:pt>
                <c:pt idx="51894">
                  <c:v>4399.0219999999999</c:v>
                </c:pt>
                <c:pt idx="51895">
                  <c:v>4399.1009999999997</c:v>
                </c:pt>
                <c:pt idx="51896">
                  <c:v>4399.1809999999996</c:v>
                </c:pt>
                <c:pt idx="51897">
                  <c:v>4399.2619999999997</c:v>
                </c:pt>
                <c:pt idx="51898">
                  <c:v>4399.3419999999996</c:v>
                </c:pt>
                <c:pt idx="51899">
                  <c:v>4399.4219999999996</c:v>
                </c:pt>
                <c:pt idx="51900">
                  <c:v>4399.5020000000004</c:v>
                </c:pt>
                <c:pt idx="51901">
                  <c:v>4399.5829999999996</c:v>
                </c:pt>
                <c:pt idx="51902">
                  <c:v>4399.6629999999996</c:v>
                </c:pt>
                <c:pt idx="51903">
                  <c:v>4399.8900000000003</c:v>
                </c:pt>
                <c:pt idx="51904">
                  <c:v>4399.97</c:v>
                </c:pt>
                <c:pt idx="51905">
                  <c:v>4400.05</c:v>
                </c:pt>
                <c:pt idx="51906">
                  <c:v>4400.13</c:v>
                </c:pt>
                <c:pt idx="51907">
                  <c:v>4400.2089999999998</c:v>
                </c:pt>
                <c:pt idx="51908">
                  <c:v>4400.29</c:v>
                </c:pt>
                <c:pt idx="51909">
                  <c:v>4400.37</c:v>
                </c:pt>
                <c:pt idx="51910">
                  <c:v>4400.45</c:v>
                </c:pt>
                <c:pt idx="51911">
                  <c:v>4400.53</c:v>
                </c:pt>
                <c:pt idx="51912">
                  <c:v>4400.6109999999999</c:v>
                </c:pt>
                <c:pt idx="51913">
                  <c:v>4400.6909999999998</c:v>
                </c:pt>
                <c:pt idx="51914">
                  <c:v>4400.7709999999997</c:v>
                </c:pt>
                <c:pt idx="51915">
                  <c:v>4400.8500000000004</c:v>
                </c:pt>
                <c:pt idx="51916">
                  <c:v>4400.9309999999996</c:v>
                </c:pt>
                <c:pt idx="51917">
                  <c:v>4401.0110000000004</c:v>
                </c:pt>
                <c:pt idx="51918">
                  <c:v>4401.0910000000003</c:v>
                </c:pt>
                <c:pt idx="51919">
                  <c:v>4401.1710000000003</c:v>
                </c:pt>
                <c:pt idx="51920">
                  <c:v>4401.2510000000002</c:v>
                </c:pt>
                <c:pt idx="51921">
                  <c:v>4401.3320000000003</c:v>
                </c:pt>
                <c:pt idx="51922">
                  <c:v>4401.4120000000003</c:v>
                </c:pt>
                <c:pt idx="51923">
                  <c:v>4401.491</c:v>
                </c:pt>
                <c:pt idx="51924">
                  <c:v>4401.5709999999999</c:v>
                </c:pt>
                <c:pt idx="51925">
                  <c:v>4401.652</c:v>
                </c:pt>
                <c:pt idx="51926">
                  <c:v>4401.732</c:v>
                </c:pt>
                <c:pt idx="51927">
                  <c:v>4401.8119999999999</c:v>
                </c:pt>
                <c:pt idx="51928">
                  <c:v>4401.8919999999998</c:v>
                </c:pt>
                <c:pt idx="51929">
                  <c:v>4401.973</c:v>
                </c:pt>
                <c:pt idx="51930">
                  <c:v>4402.0529999999999</c:v>
                </c:pt>
                <c:pt idx="51931">
                  <c:v>4402.1319999999996</c:v>
                </c:pt>
                <c:pt idx="51932">
                  <c:v>4402.2120000000004</c:v>
                </c:pt>
                <c:pt idx="51933">
                  <c:v>4402.2929999999997</c:v>
                </c:pt>
                <c:pt idx="51934">
                  <c:v>4402.3729999999996</c:v>
                </c:pt>
                <c:pt idx="51935">
                  <c:v>4402.4530000000004</c:v>
                </c:pt>
                <c:pt idx="51936">
                  <c:v>4402.5330000000004</c:v>
                </c:pt>
                <c:pt idx="51937">
                  <c:v>4402.6130000000003</c:v>
                </c:pt>
                <c:pt idx="51938">
                  <c:v>4402.6940000000004</c:v>
                </c:pt>
                <c:pt idx="51939">
                  <c:v>4402.7740000000003</c:v>
                </c:pt>
                <c:pt idx="51940">
                  <c:v>4402.8530000000001</c:v>
                </c:pt>
                <c:pt idx="51941">
                  <c:v>4402.9340000000002</c:v>
                </c:pt>
                <c:pt idx="51942">
                  <c:v>4403.0140000000001</c:v>
                </c:pt>
                <c:pt idx="51943">
                  <c:v>4403.0950000000003</c:v>
                </c:pt>
                <c:pt idx="51944">
                  <c:v>4403.1750000000002</c:v>
                </c:pt>
                <c:pt idx="51945">
                  <c:v>4403.2550000000001</c:v>
                </c:pt>
                <c:pt idx="51946">
                  <c:v>4403.3360000000002</c:v>
                </c:pt>
                <c:pt idx="51947">
                  <c:v>4403.4160000000002</c:v>
                </c:pt>
                <c:pt idx="51948">
                  <c:v>4403.4949999999999</c:v>
                </c:pt>
                <c:pt idx="51949">
                  <c:v>4403.576</c:v>
                </c:pt>
                <c:pt idx="51950">
                  <c:v>4403.6559999999999</c:v>
                </c:pt>
                <c:pt idx="51951">
                  <c:v>4403.7370000000001</c:v>
                </c:pt>
                <c:pt idx="51952">
                  <c:v>4403.817</c:v>
                </c:pt>
                <c:pt idx="51953">
                  <c:v>4403.8969999999999</c:v>
                </c:pt>
                <c:pt idx="51954">
                  <c:v>4403.9769999999999</c:v>
                </c:pt>
                <c:pt idx="51955">
                  <c:v>4404.058</c:v>
                </c:pt>
                <c:pt idx="51956">
                  <c:v>4404.1369999999997</c:v>
                </c:pt>
                <c:pt idx="51957">
                  <c:v>4404.2169999999996</c:v>
                </c:pt>
                <c:pt idx="51958">
                  <c:v>4404.2969999999996</c:v>
                </c:pt>
                <c:pt idx="51959">
                  <c:v>4404.3770000000004</c:v>
                </c:pt>
                <c:pt idx="51960">
                  <c:v>4404.4579999999996</c:v>
                </c:pt>
                <c:pt idx="51961">
                  <c:v>4404.5379999999996</c:v>
                </c:pt>
                <c:pt idx="51962">
                  <c:v>4404.6180000000004</c:v>
                </c:pt>
                <c:pt idx="51963">
                  <c:v>4404.6980000000003</c:v>
                </c:pt>
                <c:pt idx="51964">
                  <c:v>4404.924</c:v>
                </c:pt>
                <c:pt idx="51965">
                  <c:v>4405.0050000000001</c:v>
                </c:pt>
                <c:pt idx="51966">
                  <c:v>4405.085</c:v>
                </c:pt>
                <c:pt idx="51967">
                  <c:v>4405.1660000000002</c:v>
                </c:pt>
                <c:pt idx="51968">
                  <c:v>4405.2449999999999</c:v>
                </c:pt>
                <c:pt idx="51969">
                  <c:v>4405.3249999999998</c:v>
                </c:pt>
                <c:pt idx="51970">
                  <c:v>4405.4059999999999</c:v>
                </c:pt>
                <c:pt idx="51971">
                  <c:v>4405.4859999999999</c:v>
                </c:pt>
                <c:pt idx="51972">
                  <c:v>4405.567</c:v>
                </c:pt>
                <c:pt idx="51973">
                  <c:v>4405.6469999999999</c:v>
                </c:pt>
                <c:pt idx="51974">
                  <c:v>4405.7269999999999</c:v>
                </c:pt>
                <c:pt idx="51975">
                  <c:v>4405.8069999999998</c:v>
                </c:pt>
                <c:pt idx="51976">
                  <c:v>4405.8879999999999</c:v>
                </c:pt>
                <c:pt idx="51977">
                  <c:v>4405.9669999999996</c:v>
                </c:pt>
                <c:pt idx="51978">
                  <c:v>4406.0469999999996</c:v>
                </c:pt>
                <c:pt idx="51979">
                  <c:v>4406.1270000000004</c:v>
                </c:pt>
                <c:pt idx="51980">
                  <c:v>4406.2070000000003</c:v>
                </c:pt>
                <c:pt idx="51981">
                  <c:v>4406.2879999999996</c:v>
                </c:pt>
                <c:pt idx="51982">
                  <c:v>4406.3680000000004</c:v>
                </c:pt>
                <c:pt idx="51983">
                  <c:v>4406.4480000000003</c:v>
                </c:pt>
                <c:pt idx="51984">
                  <c:v>4406.5280000000002</c:v>
                </c:pt>
                <c:pt idx="51985">
                  <c:v>4406.6080000000002</c:v>
                </c:pt>
                <c:pt idx="51986">
                  <c:v>4406.6880000000001</c:v>
                </c:pt>
                <c:pt idx="51987">
                  <c:v>4406.768</c:v>
                </c:pt>
                <c:pt idx="51988">
                  <c:v>4406.848</c:v>
                </c:pt>
                <c:pt idx="51989">
                  <c:v>4406.9290000000001</c:v>
                </c:pt>
                <c:pt idx="51990">
                  <c:v>4407.009</c:v>
                </c:pt>
                <c:pt idx="51991">
                  <c:v>4407.0889999999999</c:v>
                </c:pt>
                <c:pt idx="51992">
                  <c:v>4407.1689999999999</c:v>
                </c:pt>
                <c:pt idx="51993">
                  <c:v>4407.2489999999998</c:v>
                </c:pt>
                <c:pt idx="51994">
                  <c:v>4407.3289999999997</c:v>
                </c:pt>
                <c:pt idx="51995">
                  <c:v>4407.4089999999997</c:v>
                </c:pt>
                <c:pt idx="51996">
                  <c:v>4407.4889999999996</c:v>
                </c:pt>
                <c:pt idx="51997">
                  <c:v>4407.57</c:v>
                </c:pt>
                <c:pt idx="51998">
                  <c:v>4407.6499999999996</c:v>
                </c:pt>
                <c:pt idx="51999">
                  <c:v>4407.7299999999996</c:v>
                </c:pt>
                <c:pt idx="52000">
                  <c:v>4407.8100000000004</c:v>
                </c:pt>
                <c:pt idx="52001">
                  <c:v>4407.8900000000003</c:v>
                </c:pt>
                <c:pt idx="52002">
                  <c:v>4407.97</c:v>
                </c:pt>
                <c:pt idx="52003">
                  <c:v>4408.05</c:v>
                </c:pt>
                <c:pt idx="52004">
                  <c:v>4408.13</c:v>
                </c:pt>
                <c:pt idx="52005">
                  <c:v>4408.21</c:v>
                </c:pt>
                <c:pt idx="52006">
                  <c:v>4408.2910000000002</c:v>
                </c:pt>
                <c:pt idx="52007">
                  <c:v>4408.3710000000001</c:v>
                </c:pt>
                <c:pt idx="52008">
                  <c:v>4408.451</c:v>
                </c:pt>
                <c:pt idx="52009">
                  <c:v>4408.53</c:v>
                </c:pt>
                <c:pt idx="52010">
                  <c:v>4408.6109999999999</c:v>
                </c:pt>
                <c:pt idx="52011">
                  <c:v>4408.6909999999998</c:v>
                </c:pt>
                <c:pt idx="52012">
                  <c:v>4408.7709999999997</c:v>
                </c:pt>
                <c:pt idx="52013">
                  <c:v>4408.8509999999997</c:v>
                </c:pt>
                <c:pt idx="52014">
                  <c:v>4408.9319999999998</c:v>
                </c:pt>
                <c:pt idx="52015">
                  <c:v>4409.0119999999997</c:v>
                </c:pt>
                <c:pt idx="52016">
                  <c:v>4409.0919999999996</c:v>
                </c:pt>
                <c:pt idx="52017">
                  <c:v>4409.1710000000003</c:v>
                </c:pt>
                <c:pt idx="52018">
                  <c:v>4409.2520000000004</c:v>
                </c:pt>
                <c:pt idx="52019">
                  <c:v>4409.3320000000003</c:v>
                </c:pt>
                <c:pt idx="52020">
                  <c:v>4409.4120000000003</c:v>
                </c:pt>
                <c:pt idx="52021">
                  <c:v>4409.4920000000002</c:v>
                </c:pt>
                <c:pt idx="52022">
                  <c:v>4409.5720000000001</c:v>
                </c:pt>
                <c:pt idx="52023">
                  <c:v>4409.6530000000002</c:v>
                </c:pt>
                <c:pt idx="52024">
                  <c:v>4409.7330000000002</c:v>
                </c:pt>
                <c:pt idx="52025">
                  <c:v>4409.9589999999998</c:v>
                </c:pt>
                <c:pt idx="52026">
                  <c:v>4410.04</c:v>
                </c:pt>
                <c:pt idx="52027">
                  <c:v>4410.12</c:v>
                </c:pt>
                <c:pt idx="52028">
                  <c:v>4410.2</c:v>
                </c:pt>
                <c:pt idx="52029">
                  <c:v>4410.2790000000005</c:v>
                </c:pt>
                <c:pt idx="52030">
                  <c:v>4410.3599999999997</c:v>
                </c:pt>
                <c:pt idx="52031">
                  <c:v>4410.4399999999996</c:v>
                </c:pt>
                <c:pt idx="52032">
                  <c:v>4410.5200000000004</c:v>
                </c:pt>
                <c:pt idx="52033">
                  <c:v>4410.6000000000004</c:v>
                </c:pt>
                <c:pt idx="52034">
                  <c:v>4410.6809999999996</c:v>
                </c:pt>
                <c:pt idx="52035">
                  <c:v>4410.7610000000004</c:v>
                </c:pt>
                <c:pt idx="52036">
                  <c:v>4410.8410000000003</c:v>
                </c:pt>
                <c:pt idx="52037">
                  <c:v>4410.92</c:v>
                </c:pt>
                <c:pt idx="52038">
                  <c:v>4411</c:v>
                </c:pt>
                <c:pt idx="52039">
                  <c:v>4411.0810000000001</c:v>
                </c:pt>
                <c:pt idx="52040">
                  <c:v>4411.1610000000001</c:v>
                </c:pt>
                <c:pt idx="52041">
                  <c:v>4411.241</c:v>
                </c:pt>
                <c:pt idx="52042">
                  <c:v>4411.3209999999999</c:v>
                </c:pt>
                <c:pt idx="52043">
                  <c:v>4411.402</c:v>
                </c:pt>
                <c:pt idx="52044">
                  <c:v>4411.482</c:v>
                </c:pt>
                <c:pt idx="52045">
                  <c:v>4411.5609999999997</c:v>
                </c:pt>
                <c:pt idx="52046">
                  <c:v>4411.6409999999996</c:v>
                </c:pt>
                <c:pt idx="52047">
                  <c:v>4411.7219999999998</c:v>
                </c:pt>
                <c:pt idx="52048">
                  <c:v>4411.8019999999997</c:v>
                </c:pt>
                <c:pt idx="52049">
                  <c:v>4411.8819999999996</c:v>
                </c:pt>
                <c:pt idx="52050">
                  <c:v>4411.9620000000004</c:v>
                </c:pt>
                <c:pt idx="52051">
                  <c:v>4412.0429999999997</c:v>
                </c:pt>
                <c:pt idx="52052">
                  <c:v>4412.1229999999996</c:v>
                </c:pt>
                <c:pt idx="52053">
                  <c:v>4412.2030000000004</c:v>
                </c:pt>
                <c:pt idx="52054">
                  <c:v>4412.2830000000004</c:v>
                </c:pt>
                <c:pt idx="52055">
                  <c:v>4412.3630000000003</c:v>
                </c:pt>
                <c:pt idx="52056">
                  <c:v>4412.4430000000002</c:v>
                </c:pt>
                <c:pt idx="52057">
                  <c:v>4412.5240000000003</c:v>
                </c:pt>
                <c:pt idx="52058">
                  <c:v>4412.6040000000003</c:v>
                </c:pt>
                <c:pt idx="52059">
                  <c:v>4412.6840000000002</c:v>
                </c:pt>
                <c:pt idx="52060">
                  <c:v>4412.7650000000003</c:v>
                </c:pt>
                <c:pt idx="52061">
                  <c:v>4412.8450000000003</c:v>
                </c:pt>
                <c:pt idx="52062">
                  <c:v>4412.9250000000002</c:v>
                </c:pt>
                <c:pt idx="52063">
                  <c:v>4413.0050000000001</c:v>
                </c:pt>
                <c:pt idx="52064">
                  <c:v>4413.085</c:v>
                </c:pt>
                <c:pt idx="52065">
                  <c:v>4413.1660000000002</c:v>
                </c:pt>
                <c:pt idx="52066">
                  <c:v>4413.2460000000001</c:v>
                </c:pt>
                <c:pt idx="52067">
                  <c:v>4413.326</c:v>
                </c:pt>
                <c:pt idx="52068">
                  <c:v>4413.4059999999999</c:v>
                </c:pt>
                <c:pt idx="52069">
                  <c:v>4413.4859999999999</c:v>
                </c:pt>
                <c:pt idx="52070">
                  <c:v>4413.5659999999998</c:v>
                </c:pt>
                <c:pt idx="52071">
                  <c:v>4413.6459999999997</c:v>
                </c:pt>
                <c:pt idx="52072">
                  <c:v>4413.7259999999997</c:v>
                </c:pt>
                <c:pt idx="52073">
                  <c:v>4413.8059999999996</c:v>
                </c:pt>
                <c:pt idx="52074">
                  <c:v>4413.8869999999997</c:v>
                </c:pt>
                <c:pt idx="52075">
                  <c:v>4413.9669999999996</c:v>
                </c:pt>
                <c:pt idx="52076">
                  <c:v>4414.0469999999996</c:v>
                </c:pt>
                <c:pt idx="52077">
                  <c:v>4414.1270000000004</c:v>
                </c:pt>
                <c:pt idx="52078">
                  <c:v>4414.2079999999996</c:v>
                </c:pt>
                <c:pt idx="52079">
                  <c:v>4414.2870000000003</c:v>
                </c:pt>
                <c:pt idx="52080">
                  <c:v>4414.3670000000002</c:v>
                </c:pt>
                <c:pt idx="52081">
                  <c:v>4414.4470000000001</c:v>
                </c:pt>
                <c:pt idx="52082">
                  <c:v>4414.527</c:v>
                </c:pt>
                <c:pt idx="52083">
                  <c:v>4414.6080000000002</c:v>
                </c:pt>
                <c:pt idx="52084">
                  <c:v>4414.6880000000001</c:v>
                </c:pt>
                <c:pt idx="52085">
                  <c:v>4414.768</c:v>
                </c:pt>
                <c:pt idx="52086">
                  <c:v>4414.9939999999997</c:v>
                </c:pt>
                <c:pt idx="52087">
                  <c:v>4415.0739999999996</c:v>
                </c:pt>
                <c:pt idx="52088">
                  <c:v>4415.1549999999997</c:v>
                </c:pt>
                <c:pt idx="52089">
                  <c:v>4415.2349999999997</c:v>
                </c:pt>
                <c:pt idx="52090">
                  <c:v>4415.3140000000003</c:v>
                </c:pt>
                <c:pt idx="52091">
                  <c:v>4415.3950000000004</c:v>
                </c:pt>
                <c:pt idx="52092">
                  <c:v>4415.4750000000004</c:v>
                </c:pt>
                <c:pt idx="52093">
                  <c:v>4415.5550000000003</c:v>
                </c:pt>
                <c:pt idx="52094">
                  <c:v>4415.6350000000002</c:v>
                </c:pt>
                <c:pt idx="52095">
                  <c:v>4415.7160000000003</c:v>
                </c:pt>
                <c:pt idx="52096">
                  <c:v>4415.7960000000003</c:v>
                </c:pt>
                <c:pt idx="52097">
                  <c:v>4415.8760000000002</c:v>
                </c:pt>
                <c:pt idx="52098">
                  <c:v>4415.9549999999999</c:v>
                </c:pt>
                <c:pt idx="52099">
                  <c:v>4416.0360000000001</c:v>
                </c:pt>
                <c:pt idx="52100">
                  <c:v>4416.116</c:v>
                </c:pt>
                <c:pt idx="52101">
                  <c:v>4416.1959999999999</c:v>
                </c:pt>
                <c:pt idx="52102">
                  <c:v>4416.2759999999998</c:v>
                </c:pt>
                <c:pt idx="52103">
                  <c:v>4416.357</c:v>
                </c:pt>
                <c:pt idx="52104">
                  <c:v>4416.4369999999999</c:v>
                </c:pt>
                <c:pt idx="52105">
                  <c:v>4416.5169999999998</c:v>
                </c:pt>
                <c:pt idx="52106">
                  <c:v>4416.5959999999995</c:v>
                </c:pt>
                <c:pt idx="52107">
                  <c:v>4416.6760000000004</c:v>
                </c:pt>
                <c:pt idx="52108">
                  <c:v>4416.7569999999996</c:v>
                </c:pt>
                <c:pt idx="52109">
                  <c:v>4416.8370000000004</c:v>
                </c:pt>
                <c:pt idx="52110">
                  <c:v>4416.9170000000004</c:v>
                </c:pt>
                <c:pt idx="52111">
                  <c:v>4416.9970000000003</c:v>
                </c:pt>
                <c:pt idx="52112">
                  <c:v>4417.0780000000004</c:v>
                </c:pt>
                <c:pt idx="52113">
                  <c:v>4417.1580000000004</c:v>
                </c:pt>
                <c:pt idx="52114">
                  <c:v>4417.2380000000003</c:v>
                </c:pt>
                <c:pt idx="52115">
                  <c:v>4417.317</c:v>
                </c:pt>
                <c:pt idx="52116">
                  <c:v>4417.3980000000001</c:v>
                </c:pt>
                <c:pt idx="52117">
                  <c:v>4417.4780000000001</c:v>
                </c:pt>
                <c:pt idx="52118">
                  <c:v>4417.558</c:v>
                </c:pt>
                <c:pt idx="52119">
                  <c:v>4417.6379999999999</c:v>
                </c:pt>
                <c:pt idx="52120">
                  <c:v>4417.7190000000001</c:v>
                </c:pt>
                <c:pt idx="52121">
                  <c:v>4417.799</c:v>
                </c:pt>
                <c:pt idx="52122">
                  <c:v>4417.8789999999999</c:v>
                </c:pt>
                <c:pt idx="52123">
                  <c:v>4417.9579999999996</c:v>
                </c:pt>
                <c:pt idx="52124">
                  <c:v>4418.0379999999996</c:v>
                </c:pt>
                <c:pt idx="52125">
                  <c:v>4418.1189999999997</c:v>
                </c:pt>
                <c:pt idx="52126">
                  <c:v>4418.1989999999996</c:v>
                </c:pt>
                <c:pt idx="52127">
                  <c:v>4418.2790000000005</c:v>
                </c:pt>
                <c:pt idx="52128">
                  <c:v>4418.3590000000004</c:v>
                </c:pt>
                <c:pt idx="52129">
                  <c:v>4418.4399999999996</c:v>
                </c:pt>
                <c:pt idx="52130">
                  <c:v>4418.5200000000004</c:v>
                </c:pt>
                <c:pt idx="52131">
                  <c:v>4418.5990000000002</c:v>
                </c:pt>
                <c:pt idx="52132">
                  <c:v>4418.6790000000001</c:v>
                </c:pt>
                <c:pt idx="52133">
                  <c:v>4418.76</c:v>
                </c:pt>
                <c:pt idx="52134">
                  <c:v>4418.84</c:v>
                </c:pt>
                <c:pt idx="52135">
                  <c:v>4418.92</c:v>
                </c:pt>
                <c:pt idx="52136">
                  <c:v>4419</c:v>
                </c:pt>
                <c:pt idx="52137">
                  <c:v>4419.0810000000001</c:v>
                </c:pt>
                <c:pt idx="52138">
                  <c:v>4419.1610000000001</c:v>
                </c:pt>
                <c:pt idx="52139">
                  <c:v>4419.24</c:v>
                </c:pt>
                <c:pt idx="52140">
                  <c:v>4419.32</c:v>
                </c:pt>
                <c:pt idx="52141">
                  <c:v>4419.4009999999998</c:v>
                </c:pt>
                <c:pt idx="52142">
                  <c:v>4419.4809999999998</c:v>
                </c:pt>
                <c:pt idx="52143">
                  <c:v>4419.5609999999997</c:v>
                </c:pt>
                <c:pt idx="52144">
                  <c:v>4419.6419999999998</c:v>
                </c:pt>
                <c:pt idx="52145">
                  <c:v>4419.7219999999998</c:v>
                </c:pt>
                <c:pt idx="52146">
                  <c:v>4419.8019999999997</c:v>
                </c:pt>
                <c:pt idx="52147">
                  <c:v>4420.0290000000005</c:v>
                </c:pt>
                <c:pt idx="52148">
                  <c:v>4420.1099999999997</c:v>
                </c:pt>
                <c:pt idx="52149">
                  <c:v>4420.1899999999996</c:v>
                </c:pt>
                <c:pt idx="52150">
                  <c:v>4420.2700000000004</c:v>
                </c:pt>
                <c:pt idx="52151">
                  <c:v>4420.3490000000002</c:v>
                </c:pt>
                <c:pt idx="52152">
                  <c:v>4420.4290000000001</c:v>
                </c:pt>
                <c:pt idx="52153">
                  <c:v>4420.51</c:v>
                </c:pt>
                <c:pt idx="52154">
                  <c:v>4420.59</c:v>
                </c:pt>
                <c:pt idx="52155">
                  <c:v>4420.67</c:v>
                </c:pt>
                <c:pt idx="52156">
                  <c:v>4420.75</c:v>
                </c:pt>
                <c:pt idx="52157">
                  <c:v>4420.8310000000001</c:v>
                </c:pt>
                <c:pt idx="52158">
                  <c:v>4420.9110000000001</c:v>
                </c:pt>
                <c:pt idx="52159">
                  <c:v>4420.9920000000002</c:v>
                </c:pt>
                <c:pt idx="52160">
                  <c:v>4421.0709999999999</c:v>
                </c:pt>
                <c:pt idx="52161">
                  <c:v>4421.1509999999998</c:v>
                </c:pt>
                <c:pt idx="52162">
                  <c:v>4421.232</c:v>
                </c:pt>
                <c:pt idx="52163">
                  <c:v>4421.3119999999999</c:v>
                </c:pt>
                <c:pt idx="52164">
                  <c:v>4421.3919999999998</c:v>
                </c:pt>
                <c:pt idx="52165">
                  <c:v>4421.473</c:v>
                </c:pt>
                <c:pt idx="52166">
                  <c:v>4421.5529999999999</c:v>
                </c:pt>
                <c:pt idx="52167">
                  <c:v>4421.634</c:v>
                </c:pt>
                <c:pt idx="52168">
                  <c:v>4421.7129999999997</c:v>
                </c:pt>
                <c:pt idx="52169">
                  <c:v>4421.7929999999997</c:v>
                </c:pt>
                <c:pt idx="52170">
                  <c:v>4421.8729999999996</c:v>
                </c:pt>
                <c:pt idx="52171">
                  <c:v>4421.9530000000004</c:v>
                </c:pt>
                <c:pt idx="52172">
                  <c:v>4422.0339999999997</c:v>
                </c:pt>
                <c:pt idx="52173">
                  <c:v>4422.1139999999996</c:v>
                </c:pt>
                <c:pt idx="52174">
                  <c:v>4422.1940000000004</c:v>
                </c:pt>
                <c:pt idx="52175">
                  <c:v>4422.2740000000003</c:v>
                </c:pt>
                <c:pt idx="52176">
                  <c:v>4422.3540000000003</c:v>
                </c:pt>
                <c:pt idx="52177">
                  <c:v>4422.4340000000002</c:v>
                </c:pt>
                <c:pt idx="52178">
                  <c:v>4422.5140000000001</c:v>
                </c:pt>
                <c:pt idx="52179">
                  <c:v>4422.5940000000001</c:v>
                </c:pt>
                <c:pt idx="52180">
                  <c:v>4422.6750000000002</c:v>
                </c:pt>
                <c:pt idx="52181">
                  <c:v>4422.7550000000001</c:v>
                </c:pt>
                <c:pt idx="52182">
                  <c:v>4422.835</c:v>
                </c:pt>
                <c:pt idx="52183">
                  <c:v>4422.915</c:v>
                </c:pt>
                <c:pt idx="52184">
                  <c:v>4422.9949999999999</c:v>
                </c:pt>
                <c:pt idx="52185">
                  <c:v>4423.0749999999998</c:v>
                </c:pt>
                <c:pt idx="52186">
                  <c:v>4423.1549999999997</c:v>
                </c:pt>
                <c:pt idx="52187">
                  <c:v>4423.2349999999997</c:v>
                </c:pt>
                <c:pt idx="52188">
                  <c:v>4423.3149999999996</c:v>
                </c:pt>
                <c:pt idx="52189">
                  <c:v>4423.3959999999997</c:v>
                </c:pt>
                <c:pt idx="52190">
                  <c:v>4423.4759999999997</c:v>
                </c:pt>
                <c:pt idx="52191">
                  <c:v>4423.5559999999996</c:v>
                </c:pt>
                <c:pt idx="52192">
                  <c:v>4423.6350000000002</c:v>
                </c:pt>
                <c:pt idx="52193">
                  <c:v>4423.7160000000003</c:v>
                </c:pt>
                <c:pt idx="52194">
                  <c:v>4423.7960000000003</c:v>
                </c:pt>
                <c:pt idx="52195">
                  <c:v>4423.8760000000002</c:v>
                </c:pt>
                <c:pt idx="52196">
                  <c:v>4423.9560000000001</c:v>
                </c:pt>
                <c:pt idx="52197">
                  <c:v>4424.0370000000003</c:v>
                </c:pt>
                <c:pt idx="52198">
                  <c:v>4424.1170000000002</c:v>
                </c:pt>
                <c:pt idx="52199">
                  <c:v>4424.1970000000001</c:v>
                </c:pt>
                <c:pt idx="52200">
                  <c:v>4424.2759999999998</c:v>
                </c:pt>
                <c:pt idx="52201">
                  <c:v>4424.357</c:v>
                </c:pt>
                <c:pt idx="52202">
                  <c:v>4424.4369999999999</c:v>
                </c:pt>
                <c:pt idx="52203">
                  <c:v>4424.5169999999998</c:v>
                </c:pt>
                <c:pt idx="52204">
                  <c:v>4424.5969999999998</c:v>
                </c:pt>
                <c:pt idx="52205">
                  <c:v>4424.6769999999997</c:v>
                </c:pt>
                <c:pt idx="52206">
                  <c:v>4424.7579999999998</c:v>
                </c:pt>
                <c:pt idx="52207">
                  <c:v>4424.8379999999997</c:v>
                </c:pt>
                <c:pt idx="52208">
                  <c:v>4425.0649999999996</c:v>
                </c:pt>
                <c:pt idx="52209">
                  <c:v>4425.1450000000004</c:v>
                </c:pt>
                <c:pt idx="52210">
                  <c:v>4425.2250000000004</c:v>
                </c:pt>
                <c:pt idx="52211">
                  <c:v>4425.3050000000003</c:v>
                </c:pt>
                <c:pt idx="52212">
                  <c:v>4425.3850000000002</c:v>
                </c:pt>
                <c:pt idx="52213">
                  <c:v>4425.4650000000001</c:v>
                </c:pt>
                <c:pt idx="52214">
                  <c:v>4425.5450000000001</c:v>
                </c:pt>
                <c:pt idx="52215">
                  <c:v>4425.625</c:v>
                </c:pt>
                <c:pt idx="52216">
                  <c:v>4425.7060000000001</c:v>
                </c:pt>
                <c:pt idx="52217">
                  <c:v>4425.7860000000001</c:v>
                </c:pt>
                <c:pt idx="52218">
                  <c:v>4425.866</c:v>
                </c:pt>
                <c:pt idx="52219">
                  <c:v>4425.9459999999999</c:v>
                </c:pt>
                <c:pt idx="52220">
                  <c:v>4426.027</c:v>
                </c:pt>
                <c:pt idx="52221">
                  <c:v>4426.1059999999998</c:v>
                </c:pt>
                <c:pt idx="52222">
                  <c:v>4426.1859999999997</c:v>
                </c:pt>
                <c:pt idx="52223">
                  <c:v>4426.2659999999996</c:v>
                </c:pt>
                <c:pt idx="52224">
                  <c:v>4426.3459999999995</c:v>
                </c:pt>
                <c:pt idx="52225">
                  <c:v>4426.4269999999997</c:v>
                </c:pt>
                <c:pt idx="52226">
                  <c:v>4426.5069999999996</c:v>
                </c:pt>
                <c:pt idx="52227">
                  <c:v>4426.5870000000004</c:v>
                </c:pt>
                <c:pt idx="52228">
                  <c:v>4426.6670000000004</c:v>
                </c:pt>
                <c:pt idx="52229">
                  <c:v>4426.7470000000003</c:v>
                </c:pt>
                <c:pt idx="52230">
                  <c:v>4426.8270000000002</c:v>
                </c:pt>
                <c:pt idx="52231">
                  <c:v>4426.9070000000002</c:v>
                </c:pt>
                <c:pt idx="52232">
                  <c:v>4426.9870000000001</c:v>
                </c:pt>
                <c:pt idx="52233">
                  <c:v>4427.0680000000002</c:v>
                </c:pt>
                <c:pt idx="52234">
                  <c:v>4427.1480000000001</c:v>
                </c:pt>
                <c:pt idx="52235">
                  <c:v>4427.2280000000001</c:v>
                </c:pt>
                <c:pt idx="52236">
                  <c:v>4427.308</c:v>
                </c:pt>
                <c:pt idx="52237">
                  <c:v>4427.3879999999999</c:v>
                </c:pt>
                <c:pt idx="52238">
                  <c:v>4427.4679999999998</c:v>
                </c:pt>
                <c:pt idx="52239">
                  <c:v>4427.5479999999998</c:v>
                </c:pt>
                <c:pt idx="52240">
                  <c:v>4427.6279999999997</c:v>
                </c:pt>
                <c:pt idx="52241">
                  <c:v>4427.7079999999996</c:v>
                </c:pt>
                <c:pt idx="52242">
                  <c:v>4427.7889999999998</c:v>
                </c:pt>
                <c:pt idx="52243">
                  <c:v>4427.8689999999997</c:v>
                </c:pt>
                <c:pt idx="52244">
                  <c:v>4427.9489999999996</c:v>
                </c:pt>
                <c:pt idx="52245">
                  <c:v>4428.0290000000005</c:v>
                </c:pt>
                <c:pt idx="52246">
                  <c:v>4428.1090000000004</c:v>
                </c:pt>
                <c:pt idx="52247">
                  <c:v>4428.1899999999996</c:v>
                </c:pt>
                <c:pt idx="52248">
                  <c:v>4428.2700000000004</c:v>
                </c:pt>
                <c:pt idx="52249">
                  <c:v>4428.3500000000004</c:v>
                </c:pt>
                <c:pt idx="52250">
                  <c:v>4428.4309999999996</c:v>
                </c:pt>
                <c:pt idx="52251">
                  <c:v>4428.5110000000004</c:v>
                </c:pt>
                <c:pt idx="52252">
                  <c:v>4428.5910000000003</c:v>
                </c:pt>
                <c:pt idx="52253">
                  <c:v>4428.6719999999996</c:v>
                </c:pt>
                <c:pt idx="52254">
                  <c:v>4428.7510000000002</c:v>
                </c:pt>
                <c:pt idx="52255">
                  <c:v>4428.8310000000001</c:v>
                </c:pt>
                <c:pt idx="52256">
                  <c:v>4428.9120000000003</c:v>
                </c:pt>
                <c:pt idx="52257">
                  <c:v>4428.9920000000002</c:v>
                </c:pt>
                <c:pt idx="52258">
                  <c:v>4429.0720000000001</c:v>
                </c:pt>
                <c:pt idx="52259">
                  <c:v>4429.152</c:v>
                </c:pt>
                <c:pt idx="52260">
                  <c:v>4429.2330000000002</c:v>
                </c:pt>
                <c:pt idx="52261">
                  <c:v>4429.3130000000001</c:v>
                </c:pt>
                <c:pt idx="52262">
                  <c:v>4429.3919999999998</c:v>
                </c:pt>
                <c:pt idx="52263">
                  <c:v>4429.4719999999998</c:v>
                </c:pt>
                <c:pt idx="52264">
                  <c:v>4429.5519999999997</c:v>
                </c:pt>
                <c:pt idx="52265">
                  <c:v>4429.6329999999998</c:v>
                </c:pt>
                <c:pt idx="52266">
                  <c:v>4429.7129999999997</c:v>
                </c:pt>
                <c:pt idx="52267">
                  <c:v>4429.7929999999997</c:v>
                </c:pt>
                <c:pt idx="52268">
                  <c:v>4429.8729999999996</c:v>
                </c:pt>
                <c:pt idx="52269">
                  <c:v>4430.1000000000004</c:v>
                </c:pt>
                <c:pt idx="52270">
                  <c:v>4430.18</c:v>
                </c:pt>
                <c:pt idx="52271">
                  <c:v>4430.2610000000004</c:v>
                </c:pt>
                <c:pt idx="52272">
                  <c:v>4430.3410000000003</c:v>
                </c:pt>
                <c:pt idx="52273">
                  <c:v>4430.42</c:v>
                </c:pt>
                <c:pt idx="52274">
                  <c:v>4430.5010000000002</c:v>
                </c:pt>
                <c:pt idx="52275">
                  <c:v>4430.5810000000001</c:v>
                </c:pt>
                <c:pt idx="52276">
                  <c:v>4430.6610000000001</c:v>
                </c:pt>
                <c:pt idx="52277">
                  <c:v>4430.7420000000002</c:v>
                </c:pt>
                <c:pt idx="52278">
                  <c:v>4430.8220000000001</c:v>
                </c:pt>
                <c:pt idx="52279">
                  <c:v>4430.902</c:v>
                </c:pt>
                <c:pt idx="52280">
                  <c:v>4430.982</c:v>
                </c:pt>
                <c:pt idx="52281">
                  <c:v>4431.0619999999999</c:v>
                </c:pt>
                <c:pt idx="52282">
                  <c:v>4431.1419999999998</c:v>
                </c:pt>
                <c:pt idx="52283">
                  <c:v>4431.2219999999998</c:v>
                </c:pt>
                <c:pt idx="52284">
                  <c:v>4431.3019999999997</c:v>
                </c:pt>
                <c:pt idx="52285">
                  <c:v>4431.3819999999996</c:v>
                </c:pt>
                <c:pt idx="52286">
                  <c:v>4431.4629999999997</c:v>
                </c:pt>
                <c:pt idx="52287">
                  <c:v>4431.5429999999997</c:v>
                </c:pt>
                <c:pt idx="52288">
                  <c:v>4431.6229999999996</c:v>
                </c:pt>
                <c:pt idx="52289">
                  <c:v>4431.7030000000004</c:v>
                </c:pt>
                <c:pt idx="52290">
                  <c:v>4431.7830000000004</c:v>
                </c:pt>
                <c:pt idx="52291">
                  <c:v>4431.8630000000003</c:v>
                </c:pt>
                <c:pt idx="52292">
                  <c:v>4431.9430000000002</c:v>
                </c:pt>
                <c:pt idx="52293">
                  <c:v>4432.0230000000001</c:v>
                </c:pt>
                <c:pt idx="52294">
                  <c:v>4432.1040000000003</c:v>
                </c:pt>
                <c:pt idx="52295">
                  <c:v>4432.1840000000002</c:v>
                </c:pt>
                <c:pt idx="52296">
                  <c:v>4432.2640000000001</c:v>
                </c:pt>
                <c:pt idx="52297">
                  <c:v>4432.3440000000001</c:v>
                </c:pt>
                <c:pt idx="52298">
                  <c:v>4432.4229999999998</c:v>
                </c:pt>
                <c:pt idx="52299">
                  <c:v>4432.5039999999999</c:v>
                </c:pt>
                <c:pt idx="52300">
                  <c:v>4432.5839999999998</c:v>
                </c:pt>
                <c:pt idx="52301">
                  <c:v>4432.6639999999998</c:v>
                </c:pt>
                <c:pt idx="52302">
                  <c:v>4432.7439999999997</c:v>
                </c:pt>
                <c:pt idx="52303">
                  <c:v>4432.8249999999998</c:v>
                </c:pt>
                <c:pt idx="52304">
                  <c:v>4432.9049999999997</c:v>
                </c:pt>
                <c:pt idx="52305">
                  <c:v>4432.9849999999997</c:v>
                </c:pt>
                <c:pt idx="52306">
                  <c:v>4433.0640000000003</c:v>
                </c:pt>
                <c:pt idx="52307">
                  <c:v>4433.1440000000002</c:v>
                </c:pt>
                <c:pt idx="52308">
                  <c:v>4433.2250000000004</c:v>
                </c:pt>
                <c:pt idx="52309">
                  <c:v>4433.3050000000003</c:v>
                </c:pt>
                <c:pt idx="52310">
                  <c:v>4433.3850000000002</c:v>
                </c:pt>
                <c:pt idx="52311">
                  <c:v>4433.4650000000001</c:v>
                </c:pt>
                <c:pt idx="52312">
                  <c:v>4433.5460000000003</c:v>
                </c:pt>
                <c:pt idx="52313">
                  <c:v>4433.6260000000002</c:v>
                </c:pt>
                <c:pt idx="52314">
                  <c:v>4433.7049999999999</c:v>
                </c:pt>
                <c:pt idx="52315">
                  <c:v>4433.7849999999999</c:v>
                </c:pt>
                <c:pt idx="52316">
                  <c:v>4433.866</c:v>
                </c:pt>
                <c:pt idx="52317">
                  <c:v>4433.9459999999999</c:v>
                </c:pt>
                <c:pt idx="52318">
                  <c:v>4434.0259999999998</c:v>
                </c:pt>
                <c:pt idx="52319">
                  <c:v>4434.1059999999998</c:v>
                </c:pt>
                <c:pt idx="52320">
                  <c:v>4434.1869999999999</c:v>
                </c:pt>
                <c:pt idx="52321">
                  <c:v>4434.2669999999998</c:v>
                </c:pt>
                <c:pt idx="52322">
                  <c:v>4434.3469999999998</c:v>
                </c:pt>
                <c:pt idx="52323">
                  <c:v>4434.4260000000004</c:v>
                </c:pt>
                <c:pt idx="52324">
                  <c:v>4434.5069999999996</c:v>
                </c:pt>
                <c:pt idx="52325">
                  <c:v>4434.5870000000004</c:v>
                </c:pt>
                <c:pt idx="52326">
                  <c:v>4434.6670000000004</c:v>
                </c:pt>
                <c:pt idx="52327">
                  <c:v>4434.7470000000003</c:v>
                </c:pt>
                <c:pt idx="52328">
                  <c:v>4434.8270000000002</c:v>
                </c:pt>
                <c:pt idx="52329">
                  <c:v>4434.9080000000004</c:v>
                </c:pt>
                <c:pt idx="52330">
                  <c:v>4435.134</c:v>
                </c:pt>
                <c:pt idx="52331">
                  <c:v>4435.2139999999999</c:v>
                </c:pt>
                <c:pt idx="52332">
                  <c:v>4435.2950000000001</c:v>
                </c:pt>
                <c:pt idx="52333">
                  <c:v>4435.375</c:v>
                </c:pt>
                <c:pt idx="52334">
                  <c:v>4435.4539999999997</c:v>
                </c:pt>
                <c:pt idx="52335">
                  <c:v>4435.5339999999997</c:v>
                </c:pt>
                <c:pt idx="52336">
                  <c:v>4435.6139999999996</c:v>
                </c:pt>
                <c:pt idx="52337">
                  <c:v>4435.6949999999997</c:v>
                </c:pt>
                <c:pt idx="52338">
                  <c:v>4435.7749999999996</c:v>
                </c:pt>
                <c:pt idx="52339">
                  <c:v>4435.8549999999996</c:v>
                </c:pt>
                <c:pt idx="52340">
                  <c:v>4435.9350000000004</c:v>
                </c:pt>
                <c:pt idx="52341">
                  <c:v>4436.0159999999996</c:v>
                </c:pt>
                <c:pt idx="52342">
                  <c:v>4436.0959999999995</c:v>
                </c:pt>
                <c:pt idx="52343">
                  <c:v>4436.1750000000002</c:v>
                </c:pt>
                <c:pt idx="52344">
                  <c:v>4436.2550000000001</c:v>
                </c:pt>
                <c:pt idx="52345">
                  <c:v>4436.3360000000002</c:v>
                </c:pt>
                <c:pt idx="52346">
                  <c:v>4436.4160000000002</c:v>
                </c:pt>
                <c:pt idx="52347">
                  <c:v>4436.4960000000001</c:v>
                </c:pt>
                <c:pt idx="52348">
                  <c:v>4436.576</c:v>
                </c:pt>
                <c:pt idx="52349">
                  <c:v>4436.6570000000002</c:v>
                </c:pt>
                <c:pt idx="52350">
                  <c:v>4436.7370000000001</c:v>
                </c:pt>
                <c:pt idx="52351">
                  <c:v>4436.8159999999998</c:v>
                </c:pt>
                <c:pt idx="52352">
                  <c:v>4436.8959999999997</c:v>
                </c:pt>
                <c:pt idx="52353">
                  <c:v>4436.9759999999997</c:v>
                </c:pt>
                <c:pt idx="52354">
                  <c:v>4437.0569999999998</c:v>
                </c:pt>
                <c:pt idx="52355">
                  <c:v>4437.1369999999997</c:v>
                </c:pt>
                <c:pt idx="52356">
                  <c:v>4437.2179999999998</c:v>
                </c:pt>
                <c:pt idx="52357">
                  <c:v>4437.2979999999998</c:v>
                </c:pt>
                <c:pt idx="52358">
                  <c:v>4437.3779999999997</c:v>
                </c:pt>
                <c:pt idx="52359">
                  <c:v>4437.4579999999996</c:v>
                </c:pt>
                <c:pt idx="52360">
                  <c:v>4437.5379999999996</c:v>
                </c:pt>
                <c:pt idx="52361">
                  <c:v>4437.6180000000004</c:v>
                </c:pt>
                <c:pt idx="52362">
                  <c:v>4437.6989999999996</c:v>
                </c:pt>
                <c:pt idx="52363">
                  <c:v>4437.7790000000005</c:v>
                </c:pt>
                <c:pt idx="52364">
                  <c:v>4437.8590000000004</c:v>
                </c:pt>
                <c:pt idx="52365">
                  <c:v>4437.9399999999996</c:v>
                </c:pt>
                <c:pt idx="52366">
                  <c:v>4438.0200000000004</c:v>
                </c:pt>
                <c:pt idx="52367">
                  <c:v>4438.0990000000002</c:v>
                </c:pt>
                <c:pt idx="52368">
                  <c:v>4438.18</c:v>
                </c:pt>
                <c:pt idx="52369">
                  <c:v>4438.26</c:v>
                </c:pt>
                <c:pt idx="52370">
                  <c:v>4438.34</c:v>
                </c:pt>
                <c:pt idx="52371">
                  <c:v>4438.42</c:v>
                </c:pt>
                <c:pt idx="52372">
                  <c:v>4438.5010000000002</c:v>
                </c:pt>
                <c:pt idx="52373">
                  <c:v>4438.5810000000001</c:v>
                </c:pt>
                <c:pt idx="52374">
                  <c:v>4438.6610000000001</c:v>
                </c:pt>
                <c:pt idx="52375">
                  <c:v>4438.74</c:v>
                </c:pt>
                <c:pt idx="52376">
                  <c:v>4438.82</c:v>
                </c:pt>
                <c:pt idx="52377">
                  <c:v>4438.9009999999998</c:v>
                </c:pt>
                <c:pt idx="52378">
                  <c:v>4438.9809999999998</c:v>
                </c:pt>
                <c:pt idx="52379">
                  <c:v>4439.0609999999997</c:v>
                </c:pt>
                <c:pt idx="52380">
                  <c:v>4439.1409999999996</c:v>
                </c:pt>
                <c:pt idx="52381">
                  <c:v>4439.2219999999998</c:v>
                </c:pt>
                <c:pt idx="52382">
                  <c:v>4439.3019999999997</c:v>
                </c:pt>
                <c:pt idx="52383">
                  <c:v>4439.3819999999996</c:v>
                </c:pt>
                <c:pt idx="52384">
                  <c:v>4439.4610000000002</c:v>
                </c:pt>
                <c:pt idx="52385">
                  <c:v>4439.5420000000004</c:v>
                </c:pt>
                <c:pt idx="52386">
                  <c:v>4439.6220000000003</c:v>
                </c:pt>
                <c:pt idx="52387">
                  <c:v>4439.7020000000002</c:v>
                </c:pt>
                <c:pt idx="52388">
                  <c:v>4439.7820000000002</c:v>
                </c:pt>
                <c:pt idx="52389">
                  <c:v>4439.8630000000003</c:v>
                </c:pt>
                <c:pt idx="52390">
                  <c:v>4439.9430000000002</c:v>
                </c:pt>
                <c:pt idx="52391">
                  <c:v>4440.1689999999999</c:v>
                </c:pt>
                <c:pt idx="52392">
                  <c:v>4440.2489999999998</c:v>
                </c:pt>
                <c:pt idx="52393">
                  <c:v>4440.33</c:v>
                </c:pt>
                <c:pt idx="52394">
                  <c:v>4440.41</c:v>
                </c:pt>
                <c:pt idx="52395">
                  <c:v>4440.4889999999996</c:v>
                </c:pt>
                <c:pt idx="52396">
                  <c:v>4440.5690000000004</c:v>
                </c:pt>
                <c:pt idx="52397">
                  <c:v>4440.6499999999996</c:v>
                </c:pt>
                <c:pt idx="52398">
                  <c:v>4440.7299999999996</c:v>
                </c:pt>
                <c:pt idx="52399">
                  <c:v>4440.8100000000004</c:v>
                </c:pt>
                <c:pt idx="52400">
                  <c:v>4440.8900000000003</c:v>
                </c:pt>
                <c:pt idx="52401">
                  <c:v>4440.97</c:v>
                </c:pt>
                <c:pt idx="52402">
                  <c:v>4441.0510000000004</c:v>
                </c:pt>
                <c:pt idx="52403">
                  <c:v>4441.1310000000003</c:v>
                </c:pt>
                <c:pt idx="52404">
                  <c:v>4441.21</c:v>
                </c:pt>
                <c:pt idx="52405">
                  <c:v>4441.29</c:v>
                </c:pt>
                <c:pt idx="52406">
                  <c:v>4441.3710000000001</c:v>
                </c:pt>
                <c:pt idx="52407">
                  <c:v>4441.451</c:v>
                </c:pt>
                <c:pt idx="52408">
                  <c:v>4441.5309999999999</c:v>
                </c:pt>
                <c:pt idx="52409">
                  <c:v>4441.6109999999999</c:v>
                </c:pt>
                <c:pt idx="52410">
                  <c:v>4441.692</c:v>
                </c:pt>
                <c:pt idx="52411">
                  <c:v>4441.7719999999999</c:v>
                </c:pt>
                <c:pt idx="52412">
                  <c:v>4441.8509999999997</c:v>
                </c:pt>
                <c:pt idx="52413">
                  <c:v>4441.9309999999996</c:v>
                </c:pt>
                <c:pt idx="52414">
                  <c:v>4442.0119999999997</c:v>
                </c:pt>
                <c:pt idx="52415">
                  <c:v>4442.0919999999996</c:v>
                </c:pt>
                <c:pt idx="52416">
                  <c:v>4442.1719999999996</c:v>
                </c:pt>
                <c:pt idx="52417">
                  <c:v>4442.2520000000004</c:v>
                </c:pt>
                <c:pt idx="52418">
                  <c:v>4442.3320000000003</c:v>
                </c:pt>
                <c:pt idx="52419">
                  <c:v>4442.4129999999996</c:v>
                </c:pt>
                <c:pt idx="52420">
                  <c:v>4442.4920000000002</c:v>
                </c:pt>
                <c:pt idx="52421">
                  <c:v>4442.5720000000001</c:v>
                </c:pt>
                <c:pt idx="52422">
                  <c:v>4442.652</c:v>
                </c:pt>
                <c:pt idx="52423">
                  <c:v>4442.7330000000002</c:v>
                </c:pt>
                <c:pt idx="52424">
                  <c:v>4442.8130000000001</c:v>
                </c:pt>
                <c:pt idx="52425">
                  <c:v>4442.893</c:v>
                </c:pt>
                <c:pt idx="52426">
                  <c:v>4442.973</c:v>
                </c:pt>
                <c:pt idx="52427">
                  <c:v>4443.0540000000001</c:v>
                </c:pt>
                <c:pt idx="52428">
                  <c:v>4443.1329999999998</c:v>
                </c:pt>
                <c:pt idx="52429">
                  <c:v>4443.2129999999997</c:v>
                </c:pt>
                <c:pt idx="52430">
                  <c:v>4443.2929999999997</c:v>
                </c:pt>
                <c:pt idx="52431">
                  <c:v>4443.3739999999998</c:v>
                </c:pt>
                <c:pt idx="52432">
                  <c:v>4443.4539999999997</c:v>
                </c:pt>
                <c:pt idx="52433">
                  <c:v>4443.5339999999997</c:v>
                </c:pt>
                <c:pt idx="52434">
                  <c:v>4443.6139999999996</c:v>
                </c:pt>
                <c:pt idx="52435">
                  <c:v>4443.6940000000004</c:v>
                </c:pt>
                <c:pt idx="52436">
                  <c:v>4443.7740000000003</c:v>
                </c:pt>
                <c:pt idx="52437">
                  <c:v>4443.8540000000003</c:v>
                </c:pt>
                <c:pt idx="52438">
                  <c:v>4443.9340000000002</c:v>
                </c:pt>
                <c:pt idx="52439">
                  <c:v>4444.0140000000001</c:v>
                </c:pt>
                <c:pt idx="52440">
                  <c:v>4444.0950000000003</c:v>
                </c:pt>
                <c:pt idx="52441">
                  <c:v>4444.1750000000002</c:v>
                </c:pt>
                <c:pt idx="52442">
                  <c:v>4444.2550000000001</c:v>
                </c:pt>
                <c:pt idx="52443">
                  <c:v>4444.335</c:v>
                </c:pt>
                <c:pt idx="52444">
                  <c:v>4444.4160000000002</c:v>
                </c:pt>
                <c:pt idx="52445">
                  <c:v>4444.4949999999999</c:v>
                </c:pt>
                <c:pt idx="52446">
                  <c:v>4444.5749999999998</c:v>
                </c:pt>
                <c:pt idx="52447">
                  <c:v>4444.6559999999999</c:v>
                </c:pt>
                <c:pt idx="52448">
                  <c:v>4444.7359999999999</c:v>
                </c:pt>
                <c:pt idx="52449">
                  <c:v>4444.8159999999998</c:v>
                </c:pt>
                <c:pt idx="52450">
                  <c:v>4444.8969999999999</c:v>
                </c:pt>
                <c:pt idx="52451">
                  <c:v>4444.9769999999999</c:v>
                </c:pt>
                <c:pt idx="52452">
                  <c:v>4445.2030000000004</c:v>
                </c:pt>
                <c:pt idx="52453">
                  <c:v>4445.2839999999997</c:v>
                </c:pt>
                <c:pt idx="52454">
                  <c:v>4445.3639999999996</c:v>
                </c:pt>
                <c:pt idx="52455">
                  <c:v>4445.4440000000004</c:v>
                </c:pt>
                <c:pt idx="52456">
                  <c:v>4445.5230000000001</c:v>
                </c:pt>
                <c:pt idx="52457">
                  <c:v>4445.6040000000003</c:v>
                </c:pt>
                <c:pt idx="52458">
                  <c:v>4445.6840000000002</c:v>
                </c:pt>
                <c:pt idx="52459">
                  <c:v>4445.7640000000001</c:v>
                </c:pt>
                <c:pt idx="52460">
                  <c:v>4445.8440000000001</c:v>
                </c:pt>
                <c:pt idx="52461">
                  <c:v>4445.9250000000002</c:v>
                </c:pt>
                <c:pt idx="52462">
                  <c:v>4446.0050000000001</c:v>
                </c:pt>
                <c:pt idx="52463">
                  <c:v>4446.085</c:v>
                </c:pt>
                <c:pt idx="52464">
                  <c:v>4446.1639999999998</c:v>
                </c:pt>
                <c:pt idx="52465">
                  <c:v>4446.2449999999999</c:v>
                </c:pt>
                <c:pt idx="52466">
                  <c:v>4446.3249999999998</c:v>
                </c:pt>
                <c:pt idx="52467">
                  <c:v>4446.4049999999997</c:v>
                </c:pt>
                <c:pt idx="52468">
                  <c:v>4446.4859999999999</c:v>
                </c:pt>
                <c:pt idx="52469">
                  <c:v>4446.5659999999998</c:v>
                </c:pt>
                <c:pt idx="52470">
                  <c:v>4446.6459999999997</c:v>
                </c:pt>
                <c:pt idx="52471">
                  <c:v>4446.7269999999999</c:v>
                </c:pt>
                <c:pt idx="52472">
                  <c:v>4446.8069999999998</c:v>
                </c:pt>
                <c:pt idx="52473">
                  <c:v>4446.8860000000004</c:v>
                </c:pt>
                <c:pt idx="52474">
                  <c:v>4446.9669999999996</c:v>
                </c:pt>
                <c:pt idx="52475">
                  <c:v>4447.0469999999996</c:v>
                </c:pt>
                <c:pt idx="52476">
                  <c:v>4447.1279999999997</c:v>
                </c:pt>
                <c:pt idx="52477">
                  <c:v>4447.2079999999996</c:v>
                </c:pt>
                <c:pt idx="52478">
                  <c:v>4447.2879999999996</c:v>
                </c:pt>
                <c:pt idx="52479">
                  <c:v>4447.3680000000004</c:v>
                </c:pt>
                <c:pt idx="52480">
                  <c:v>4447.4489999999996</c:v>
                </c:pt>
                <c:pt idx="52481">
                  <c:v>4447.5280000000002</c:v>
                </c:pt>
                <c:pt idx="52482">
                  <c:v>4447.6080000000002</c:v>
                </c:pt>
                <c:pt idx="52483">
                  <c:v>4447.6880000000001</c:v>
                </c:pt>
                <c:pt idx="52484">
                  <c:v>4447.7690000000002</c:v>
                </c:pt>
                <c:pt idx="52485">
                  <c:v>4447.8490000000002</c:v>
                </c:pt>
                <c:pt idx="52486">
                  <c:v>4447.9290000000001</c:v>
                </c:pt>
                <c:pt idx="52487">
                  <c:v>4448.009</c:v>
                </c:pt>
                <c:pt idx="52488">
                  <c:v>4448.09</c:v>
                </c:pt>
                <c:pt idx="52489">
                  <c:v>4448.1689999999999</c:v>
                </c:pt>
                <c:pt idx="52490">
                  <c:v>4448.2489999999998</c:v>
                </c:pt>
                <c:pt idx="52491">
                  <c:v>4448.3289999999997</c:v>
                </c:pt>
                <c:pt idx="52492">
                  <c:v>4448.4089999999997</c:v>
                </c:pt>
                <c:pt idx="52493">
                  <c:v>4448.49</c:v>
                </c:pt>
                <c:pt idx="52494">
                  <c:v>4448.57</c:v>
                </c:pt>
                <c:pt idx="52495">
                  <c:v>4448.6499999999996</c:v>
                </c:pt>
                <c:pt idx="52496">
                  <c:v>4448.7299999999996</c:v>
                </c:pt>
                <c:pt idx="52497">
                  <c:v>4448.8109999999997</c:v>
                </c:pt>
                <c:pt idx="52498">
                  <c:v>4448.8900000000003</c:v>
                </c:pt>
                <c:pt idx="52499">
                  <c:v>4448.97</c:v>
                </c:pt>
                <c:pt idx="52500">
                  <c:v>4449.05</c:v>
                </c:pt>
                <c:pt idx="52501">
                  <c:v>4449.1310000000003</c:v>
                </c:pt>
                <c:pt idx="52502">
                  <c:v>4449.2110000000002</c:v>
                </c:pt>
                <c:pt idx="52503">
                  <c:v>4449.2910000000002</c:v>
                </c:pt>
                <c:pt idx="52504">
                  <c:v>4449.3710000000001</c:v>
                </c:pt>
                <c:pt idx="52505">
                  <c:v>4449.4520000000002</c:v>
                </c:pt>
                <c:pt idx="52506">
                  <c:v>4449.5309999999999</c:v>
                </c:pt>
                <c:pt idx="52507">
                  <c:v>4449.6109999999999</c:v>
                </c:pt>
                <c:pt idx="52508">
                  <c:v>4449.6909999999998</c:v>
                </c:pt>
                <c:pt idx="52509">
                  <c:v>4449.7719999999999</c:v>
                </c:pt>
                <c:pt idx="52510">
                  <c:v>4449.8519999999999</c:v>
                </c:pt>
                <c:pt idx="52511">
                  <c:v>4449.9319999999998</c:v>
                </c:pt>
                <c:pt idx="52512">
                  <c:v>4450.0119999999997</c:v>
                </c:pt>
                <c:pt idx="52513">
                  <c:v>4450.2389999999996</c:v>
                </c:pt>
                <c:pt idx="52514">
                  <c:v>4450.3190000000004</c:v>
                </c:pt>
                <c:pt idx="52515">
                  <c:v>4450.3990000000003</c:v>
                </c:pt>
                <c:pt idx="52516">
                  <c:v>4450.4799999999996</c:v>
                </c:pt>
                <c:pt idx="52517">
                  <c:v>4450.5600000000004</c:v>
                </c:pt>
                <c:pt idx="52518">
                  <c:v>4450.6390000000001</c:v>
                </c:pt>
                <c:pt idx="52519">
                  <c:v>4450.7190000000001</c:v>
                </c:pt>
                <c:pt idx="52520">
                  <c:v>4450.8</c:v>
                </c:pt>
                <c:pt idx="52521">
                  <c:v>4450.88</c:v>
                </c:pt>
                <c:pt idx="52522">
                  <c:v>4450.96</c:v>
                </c:pt>
                <c:pt idx="52523">
                  <c:v>4451.04</c:v>
                </c:pt>
                <c:pt idx="52524">
                  <c:v>4451.12</c:v>
                </c:pt>
                <c:pt idx="52525">
                  <c:v>4451.201</c:v>
                </c:pt>
                <c:pt idx="52526">
                  <c:v>4451.28</c:v>
                </c:pt>
                <c:pt idx="52527">
                  <c:v>4451.3599999999997</c:v>
                </c:pt>
                <c:pt idx="52528">
                  <c:v>4451.4399999999996</c:v>
                </c:pt>
                <c:pt idx="52529">
                  <c:v>4451.5209999999997</c:v>
                </c:pt>
                <c:pt idx="52530">
                  <c:v>4451.6009999999997</c:v>
                </c:pt>
                <c:pt idx="52531">
                  <c:v>4451.6809999999996</c:v>
                </c:pt>
                <c:pt idx="52532">
                  <c:v>4451.7610000000004</c:v>
                </c:pt>
                <c:pt idx="52533">
                  <c:v>4451.8419999999996</c:v>
                </c:pt>
                <c:pt idx="52534">
                  <c:v>4451.9210000000003</c:v>
                </c:pt>
                <c:pt idx="52535">
                  <c:v>4452.0010000000002</c:v>
                </c:pt>
                <c:pt idx="52536">
                  <c:v>4452.0810000000001</c:v>
                </c:pt>
                <c:pt idx="52537">
                  <c:v>4452.1620000000003</c:v>
                </c:pt>
                <c:pt idx="52538">
                  <c:v>4452.2420000000002</c:v>
                </c:pt>
                <c:pt idx="52539">
                  <c:v>4452.3220000000001</c:v>
                </c:pt>
                <c:pt idx="52540">
                  <c:v>4452.402</c:v>
                </c:pt>
                <c:pt idx="52541">
                  <c:v>4452.482</c:v>
                </c:pt>
                <c:pt idx="52542">
                  <c:v>4452.5619999999999</c:v>
                </c:pt>
                <c:pt idx="52543">
                  <c:v>4452.6419999999998</c:v>
                </c:pt>
                <c:pt idx="52544">
                  <c:v>4452.7219999999998</c:v>
                </c:pt>
                <c:pt idx="52545">
                  <c:v>4452.8019999999997</c:v>
                </c:pt>
                <c:pt idx="52546">
                  <c:v>4452.8829999999998</c:v>
                </c:pt>
                <c:pt idx="52547">
                  <c:v>4452.9629999999997</c:v>
                </c:pt>
                <c:pt idx="52548">
                  <c:v>4453.0429999999997</c:v>
                </c:pt>
                <c:pt idx="52549">
                  <c:v>4453.1229999999996</c:v>
                </c:pt>
                <c:pt idx="52550">
                  <c:v>4453.2030000000004</c:v>
                </c:pt>
                <c:pt idx="52551">
                  <c:v>4453.2830000000004</c:v>
                </c:pt>
                <c:pt idx="52552">
                  <c:v>4453.3630000000003</c:v>
                </c:pt>
                <c:pt idx="52553">
                  <c:v>4453.4430000000002</c:v>
                </c:pt>
                <c:pt idx="52554">
                  <c:v>4453.5240000000003</c:v>
                </c:pt>
                <c:pt idx="52555">
                  <c:v>4453.6040000000003</c:v>
                </c:pt>
                <c:pt idx="52556">
                  <c:v>4453.6840000000002</c:v>
                </c:pt>
                <c:pt idx="52557">
                  <c:v>4453.7640000000001</c:v>
                </c:pt>
                <c:pt idx="52558">
                  <c:v>4453.8440000000001</c:v>
                </c:pt>
                <c:pt idx="52559">
                  <c:v>4453.924</c:v>
                </c:pt>
                <c:pt idx="52560">
                  <c:v>4454.0050000000001</c:v>
                </c:pt>
                <c:pt idx="52561">
                  <c:v>4454.085</c:v>
                </c:pt>
                <c:pt idx="52562">
                  <c:v>4454.165</c:v>
                </c:pt>
                <c:pt idx="52563">
                  <c:v>4454.2460000000001</c:v>
                </c:pt>
                <c:pt idx="52564">
                  <c:v>4454.326</c:v>
                </c:pt>
                <c:pt idx="52565">
                  <c:v>4454.4059999999999</c:v>
                </c:pt>
                <c:pt idx="52566">
                  <c:v>4454.4870000000001</c:v>
                </c:pt>
                <c:pt idx="52567">
                  <c:v>4454.5659999999998</c:v>
                </c:pt>
                <c:pt idx="52568">
                  <c:v>4454.6459999999997</c:v>
                </c:pt>
                <c:pt idx="52569">
                  <c:v>4454.7269999999999</c:v>
                </c:pt>
                <c:pt idx="52570">
                  <c:v>4454.8069999999998</c:v>
                </c:pt>
                <c:pt idx="52571">
                  <c:v>4454.8869999999997</c:v>
                </c:pt>
                <c:pt idx="52572">
                  <c:v>4454.9669999999996</c:v>
                </c:pt>
                <c:pt idx="52573">
                  <c:v>4455.0479999999998</c:v>
                </c:pt>
                <c:pt idx="52574">
                  <c:v>4455.2740000000003</c:v>
                </c:pt>
                <c:pt idx="52575">
                  <c:v>4455.3540000000003</c:v>
                </c:pt>
                <c:pt idx="52576">
                  <c:v>4455.4350000000004</c:v>
                </c:pt>
                <c:pt idx="52577">
                  <c:v>4455.5150000000003</c:v>
                </c:pt>
                <c:pt idx="52578">
                  <c:v>4455.5959999999995</c:v>
                </c:pt>
                <c:pt idx="52579">
                  <c:v>4455.6750000000002</c:v>
                </c:pt>
                <c:pt idx="52580">
                  <c:v>4455.7550000000001</c:v>
                </c:pt>
                <c:pt idx="52581">
                  <c:v>4455.8360000000002</c:v>
                </c:pt>
                <c:pt idx="52582">
                  <c:v>4455.9160000000002</c:v>
                </c:pt>
                <c:pt idx="52583">
                  <c:v>4455.9960000000001</c:v>
                </c:pt>
                <c:pt idx="52584">
                  <c:v>4456.0770000000002</c:v>
                </c:pt>
                <c:pt idx="52585">
                  <c:v>4456.1570000000002</c:v>
                </c:pt>
                <c:pt idx="52586">
                  <c:v>4456.2370000000001</c:v>
                </c:pt>
                <c:pt idx="52587">
                  <c:v>4456.3159999999998</c:v>
                </c:pt>
                <c:pt idx="52588">
                  <c:v>4456.3969999999999</c:v>
                </c:pt>
                <c:pt idx="52589">
                  <c:v>4456.4769999999999</c:v>
                </c:pt>
                <c:pt idx="52590">
                  <c:v>4456.5569999999998</c:v>
                </c:pt>
                <c:pt idx="52591">
                  <c:v>4456.6369999999997</c:v>
                </c:pt>
                <c:pt idx="52592">
                  <c:v>4456.7179999999998</c:v>
                </c:pt>
                <c:pt idx="52593">
                  <c:v>4456.7979999999998</c:v>
                </c:pt>
                <c:pt idx="52594">
                  <c:v>4456.8779999999997</c:v>
                </c:pt>
                <c:pt idx="52595">
                  <c:v>4456.9570000000003</c:v>
                </c:pt>
                <c:pt idx="52596">
                  <c:v>4457.0379999999996</c:v>
                </c:pt>
                <c:pt idx="52597">
                  <c:v>4457.1180000000004</c:v>
                </c:pt>
                <c:pt idx="52598">
                  <c:v>4457.1980000000003</c:v>
                </c:pt>
                <c:pt idx="52599">
                  <c:v>4457.2780000000002</c:v>
                </c:pt>
                <c:pt idx="52600">
                  <c:v>4457.3580000000002</c:v>
                </c:pt>
                <c:pt idx="52601">
                  <c:v>4457.4390000000003</c:v>
                </c:pt>
                <c:pt idx="52602">
                  <c:v>4457.5190000000002</c:v>
                </c:pt>
                <c:pt idx="52603">
                  <c:v>4457.598</c:v>
                </c:pt>
                <c:pt idx="52604">
                  <c:v>4457.6779999999999</c:v>
                </c:pt>
                <c:pt idx="52605">
                  <c:v>4457.759</c:v>
                </c:pt>
                <c:pt idx="52606">
                  <c:v>4457.8389999999999</c:v>
                </c:pt>
                <c:pt idx="52607">
                  <c:v>4457.9189999999999</c:v>
                </c:pt>
                <c:pt idx="52608">
                  <c:v>4457.9989999999998</c:v>
                </c:pt>
                <c:pt idx="52609">
                  <c:v>4458.08</c:v>
                </c:pt>
                <c:pt idx="52610">
                  <c:v>4458.16</c:v>
                </c:pt>
                <c:pt idx="52611">
                  <c:v>4458.24</c:v>
                </c:pt>
                <c:pt idx="52612">
                  <c:v>4458.3190000000004</c:v>
                </c:pt>
                <c:pt idx="52613">
                  <c:v>4458.3999999999996</c:v>
                </c:pt>
                <c:pt idx="52614">
                  <c:v>4458.4799999999996</c:v>
                </c:pt>
                <c:pt idx="52615">
                  <c:v>4458.5600000000004</c:v>
                </c:pt>
                <c:pt idx="52616">
                  <c:v>4458.6400000000003</c:v>
                </c:pt>
                <c:pt idx="52617">
                  <c:v>4458.72</c:v>
                </c:pt>
                <c:pt idx="52618">
                  <c:v>4458.8010000000004</c:v>
                </c:pt>
                <c:pt idx="52619">
                  <c:v>4458.8810000000003</c:v>
                </c:pt>
                <c:pt idx="52620">
                  <c:v>4458.96</c:v>
                </c:pt>
                <c:pt idx="52621">
                  <c:v>4459.04</c:v>
                </c:pt>
                <c:pt idx="52622">
                  <c:v>4459.1210000000001</c:v>
                </c:pt>
                <c:pt idx="52623">
                  <c:v>4459.201</c:v>
                </c:pt>
                <c:pt idx="52624">
                  <c:v>4459.2809999999999</c:v>
                </c:pt>
                <c:pt idx="52625">
                  <c:v>4459.3609999999999</c:v>
                </c:pt>
                <c:pt idx="52626">
                  <c:v>4459.442</c:v>
                </c:pt>
                <c:pt idx="52627">
                  <c:v>4459.5219999999999</c:v>
                </c:pt>
                <c:pt idx="52628">
                  <c:v>4459.6009999999997</c:v>
                </c:pt>
                <c:pt idx="52629">
                  <c:v>4459.6809999999996</c:v>
                </c:pt>
                <c:pt idx="52630">
                  <c:v>4459.7610000000004</c:v>
                </c:pt>
                <c:pt idx="52631">
                  <c:v>4459.8419999999996</c:v>
                </c:pt>
                <c:pt idx="52632">
                  <c:v>4459.9219999999996</c:v>
                </c:pt>
                <c:pt idx="52633">
                  <c:v>4460.0020000000004</c:v>
                </c:pt>
                <c:pt idx="52634">
                  <c:v>4460.0820000000003</c:v>
                </c:pt>
                <c:pt idx="52635">
                  <c:v>4460.3090000000002</c:v>
                </c:pt>
                <c:pt idx="52636">
                  <c:v>4460.3890000000001</c:v>
                </c:pt>
                <c:pt idx="52637">
                  <c:v>4460.47</c:v>
                </c:pt>
                <c:pt idx="52638">
                  <c:v>4460.55</c:v>
                </c:pt>
                <c:pt idx="52639">
                  <c:v>4460.63</c:v>
                </c:pt>
                <c:pt idx="52640">
                  <c:v>4460.7089999999998</c:v>
                </c:pt>
                <c:pt idx="52641">
                  <c:v>4460.7889999999998</c:v>
                </c:pt>
                <c:pt idx="52642">
                  <c:v>4460.87</c:v>
                </c:pt>
                <c:pt idx="52643">
                  <c:v>4460.95</c:v>
                </c:pt>
                <c:pt idx="52644">
                  <c:v>4461.03</c:v>
                </c:pt>
                <c:pt idx="52645">
                  <c:v>4461.1099999999997</c:v>
                </c:pt>
                <c:pt idx="52646">
                  <c:v>4461.1909999999998</c:v>
                </c:pt>
                <c:pt idx="52647">
                  <c:v>4461.2709999999997</c:v>
                </c:pt>
                <c:pt idx="52648">
                  <c:v>4461.3500000000004</c:v>
                </c:pt>
                <c:pt idx="52649">
                  <c:v>4461.43</c:v>
                </c:pt>
                <c:pt idx="52650">
                  <c:v>4461.5110000000004</c:v>
                </c:pt>
                <c:pt idx="52651">
                  <c:v>4461.5910000000003</c:v>
                </c:pt>
                <c:pt idx="52652">
                  <c:v>4461.6710000000003</c:v>
                </c:pt>
                <c:pt idx="52653">
                  <c:v>4461.7510000000002</c:v>
                </c:pt>
                <c:pt idx="52654">
                  <c:v>4461.8310000000001</c:v>
                </c:pt>
                <c:pt idx="52655">
                  <c:v>4461.9120000000003</c:v>
                </c:pt>
                <c:pt idx="52656">
                  <c:v>4461.991</c:v>
                </c:pt>
                <c:pt idx="52657">
                  <c:v>4462.0709999999999</c:v>
                </c:pt>
                <c:pt idx="52658">
                  <c:v>4462.1509999999998</c:v>
                </c:pt>
                <c:pt idx="52659">
                  <c:v>4462.232</c:v>
                </c:pt>
                <c:pt idx="52660">
                  <c:v>4462.3119999999999</c:v>
                </c:pt>
                <c:pt idx="52661">
                  <c:v>4462.3919999999998</c:v>
                </c:pt>
                <c:pt idx="52662">
                  <c:v>4462.473</c:v>
                </c:pt>
                <c:pt idx="52663">
                  <c:v>4462.5529999999999</c:v>
                </c:pt>
                <c:pt idx="52664">
                  <c:v>4462.6319999999996</c:v>
                </c:pt>
                <c:pt idx="52665">
                  <c:v>4462.7129999999997</c:v>
                </c:pt>
                <c:pt idx="52666">
                  <c:v>4462.7929999999997</c:v>
                </c:pt>
                <c:pt idx="52667">
                  <c:v>4462.8739999999998</c:v>
                </c:pt>
                <c:pt idx="52668">
                  <c:v>4462.9539999999997</c:v>
                </c:pt>
                <c:pt idx="52669">
                  <c:v>4463.0339999999997</c:v>
                </c:pt>
                <c:pt idx="52670">
                  <c:v>4463.1149999999998</c:v>
                </c:pt>
                <c:pt idx="52671">
                  <c:v>4463.1949999999997</c:v>
                </c:pt>
                <c:pt idx="52672">
                  <c:v>4463.2749999999996</c:v>
                </c:pt>
                <c:pt idx="52673">
                  <c:v>4463.3549999999996</c:v>
                </c:pt>
                <c:pt idx="52674">
                  <c:v>4463.4350000000004</c:v>
                </c:pt>
                <c:pt idx="52675">
                  <c:v>4463.5150000000003</c:v>
                </c:pt>
                <c:pt idx="52676">
                  <c:v>4463.5950000000003</c:v>
                </c:pt>
                <c:pt idx="52677">
                  <c:v>4463.6760000000004</c:v>
                </c:pt>
                <c:pt idx="52678">
                  <c:v>4463.7560000000003</c:v>
                </c:pt>
                <c:pt idx="52679">
                  <c:v>4463.8360000000002</c:v>
                </c:pt>
                <c:pt idx="52680">
                  <c:v>4463.9160000000002</c:v>
                </c:pt>
                <c:pt idx="52681">
                  <c:v>4463.9960000000001</c:v>
                </c:pt>
                <c:pt idx="52682">
                  <c:v>4464.076</c:v>
                </c:pt>
                <c:pt idx="52683">
                  <c:v>4464.1559999999999</c:v>
                </c:pt>
                <c:pt idx="52684">
                  <c:v>4464.2359999999999</c:v>
                </c:pt>
                <c:pt idx="52685">
                  <c:v>4464.3159999999998</c:v>
                </c:pt>
                <c:pt idx="52686">
                  <c:v>4464.3969999999999</c:v>
                </c:pt>
                <c:pt idx="52687">
                  <c:v>4464.4769999999999</c:v>
                </c:pt>
                <c:pt idx="52688">
                  <c:v>4464.5569999999998</c:v>
                </c:pt>
                <c:pt idx="52689">
                  <c:v>4464.6360000000004</c:v>
                </c:pt>
                <c:pt idx="52690">
                  <c:v>4464.7169999999996</c:v>
                </c:pt>
                <c:pt idx="52691">
                  <c:v>4464.7969999999996</c:v>
                </c:pt>
                <c:pt idx="52692">
                  <c:v>4464.8770000000004</c:v>
                </c:pt>
                <c:pt idx="52693">
                  <c:v>4464.9570000000003</c:v>
                </c:pt>
                <c:pt idx="52694">
                  <c:v>4465.0379999999996</c:v>
                </c:pt>
                <c:pt idx="52695">
                  <c:v>4465.1180000000004</c:v>
                </c:pt>
                <c:pt idx="52696">
                  <c:v>4465.3440000000001</c:v>
                </c:pt>
                <c:pt idx="52697">
                  <c:v>4465.424</c:v>
                </c:pt>
                <c:pt idx="52698">
                  <c:v>4465.5050000000001</c:v>
                </c:pt>
                <c:pt idx="52699">
                  <c:v>4465.585</c:v>
                </c:pt>
                <c:pt idx="52700">
                  <c:v>4465.665</c:v>
                </c:pt>
                <c:pt idx="52701">
                  <c:v>4465.7439999999997</c:v>
                </c:pt>
                <c:pt idx="52702">
                  <c:v>4465.8249999999998</c:v>
                </c:pt>
                <c:pt idx="52703">
                  <c:v>4465.9049999999997</c:v>
                </c:pt>
                <c:pt idx="52704">
                  <c:v>4465.9849999999997</c:v>
                </c:pt>
                <c:pt idx="52705">
                  <c:v>4466.0649999999996</c:v>
                </c:pt>
                <c:pt idx="52706">
                  <c:v>4466.1459999999997</c:v>
                </c:pt>
                <c:pt idx="52707">
                  <c:v>4466.2259999999997</c:v>
                </c:pt>
                <c:pt idx="52708">
                  <c:v>4466.3059999999996</c:v>
                </c:pt>
                <c:pt idx="52709">
                  <c:v>4466.3850000000002</c:v>
                </c:pt>
                <c:pt idx="52710">
                  <c:v>4466.4660000000003</c:v>
                </c:pt>
                <c:pt idx="52711">
                  <c:v>4466.5460000000003</c:v>
                </c:pt>
                <c:pt idx="52712">
                  <c:v>4466.6260000000002</c:v>
                </c:pt>
                <c:pt idx="52713">
                  <c:v>4466.7060000000001</c:v>
                </c:pt>
                <c:pt idx="52714">
                  <c:v>4466.7860000000001</c:v>
                </c:pt>
                <c:pt idx="52715">
                  <c:v>4466.8670000000002</c:v>
                </c:pt>
                <c:pt idx="52716">
                  <c:v>4466.9470000000001</c:v>
                </c:pt>
                <c:pt idx="52717">
                  <c:v>4467.0259999999998</c:v>
                </c:pt>
                <c:pt idx="52718">
                  <c:v>4467.1059999999998</c:v>
                </c:pt>
                <c:pt idx="52719">
                  <c:v>4467.1869999999999</c:v>
                </c:pt>
                <c:pt idx="52720">
                  <c:v>4467.2669999999998</c:v>
                </c:pt>
                <c:pt idx="52721">
                  <c:v>4467.3469999999998</c:v>
                </c:pt>
                <c:pt idx="52722">
                  <c:v>4467.4269999999997</c:v>
                </c:pt>
                <c:pt idx="52723">
                  <c:v>4467.5079999999998</c:v>
                </c:pt>
                <c:pt idx="52724">
                  <c:v>4467.5879999999997</c:v>
                </c:pt>
                <c:pt idx="52725">
                  <c:v>4467.6670000000004</c:v>
                </c:pt>
                <c:pt idx="52726">
                  <c:v>4467.7470000000003</c:v>
                </c:pt>
                <c:pt idx="52727">
                  <c:v>4467.8270000000002</c:v>
                </c:pt>
                <c:pt idx="52728">
                  <c:v>4467.9080000000004</c:v>
                </c:pt>
                <c:pt idx="52729">
                  <c:v>4467.9880000000003</c:v>
                </c:pt>
                <c:pt idx="52730">
                  <c:v>4468.0680000000002</c:v>
                </c:pt>
                <c:pt idx="52731">
                  <c:v>4468.1480000000001</c:v>
                </c:pt>
                <c:pt idx="52732">
                  <c:v>4468.2290000000003</c:v>
                </c:pt>
                <c:pt idx="52733">
                  <c:v>4468.308</c:v>
                </c:pt>
                <c:pt idx="52734">
                  <c:v>4468.3879999999999</c:v>
                </c:pt>
                <c:pt idx="52735">
                  <c:v>4468.4679999999998</c:v>
                </c:pt>
                <c:pt idx="52736">
                  <c:v>4468.549</c:v>
                </c:pt>
                <c:pt idx="52737">
                  <c:v>4468.6289999999999</c:v>
                </c:pt>
                <c:pt idx="52738">
                  <c:v>4468.7089999999998</c:v>
                </c:pt>
                <c:pt idx="52739">
                  <c:v>4468.7889999999998</c:v>
                </c:pt>
                <c:pt idx="52740">
                  <c:v>4468.87</c:v>
                </c:pt>
                <c:pt idx="52741">
                  <c:v>4468.95</c:v>
                </c:pt>
                <c:pt idx="52742">
                  <c:v>4469.0290000000005</c:v>
                </c:pt>
                <c:pt idx="52743">
                  <c:v>4469.1090000000004</c:v>
                </c:pt>
                <c:pt idx="52744">
                  <c:v>4469.1890000000003</c:v>
                </c:pt>
                <c:pt idx="52745">
                  <c:v>4469.2700000000004</c:v>
                </c:pt>
                <c:pt idx="52746">
                  <c:v>4469.3500000000004</c:v>
                </c:pt>
                <c:pt idx="52747">
                  <c:v>4469.43</c:v>
                </c:pt>
                <c:pt idx="52748">
                  <c:v>4469.51</c:v>
                </c:pt>
                <c:pt idx="52749">
                  <c:v>4469.5910000000003</c:v>
                </c:pt>
                <c:pt idx="52750">
                  <c:v>4469.67</c:v>
                </c:pt>
                <c:pt idx="52751">
                  <c:v>4469.75</c:v>
                </c:pt>
                <c:pt idx="52752">
                  <c:v>4469.8310000000001</c:v>
                </c:pt>
                <c:pt idx="52753">
                  <c:v>4469.9110000000001</c:v>
                </c:pt>
                <c:pt idx="52754">
                  <c:v>4469.991</c:v>
                </c:pt>
                <c:pt idx="52755">
                  <c:v>4470.0720000000001</c:v>
                </c:pt>
                <c:pt idx="52756">
                  <c:v>4470.152</c:v>
                </c:pt>
                <c:pt idx="52757">
                  <c:v>4470.3789999999999</c:v>
                </c:pt>
                <c:pt idx="52758">
                  <c:v>4470.4589999999998</c:v>
                </c:pt>
                <c:pt idx="52759">
                  <c:v>4470.5389999999998</c:v>
                </c:pt>
                <c:pt idx="52760">
                  <c:v>4470.6189999999997</c:v>
                </c:pt>
                <c:pt idx="52761">
                  <c:v>4470.7</c:v>
                </c:pt>
                <c:pt idx="52762">
                  <c:v>4470.7790000000005</c:v>
                </c:pt>
                <c:pt idx="52763">
                  <c:v>4470.8590000000004</c:v>
                </c:pt>
                <c:pt idx="52764">
                  <c:v>4470.9390000000003</c:v>
                </c:pt>
                <c:pt idx="52765">
                  <c:v>4471.0190000000002</c:v>
                </c:pt>
                <c:pt idx="52766">
                  <c:v>4471.1000000000004</c:v>
                </c:pt>
                <c:pt idx="52767">
                  <c:v>4471.18</c:v>
                </c:pt>
                <c:pt idx="52768">
                  <c:v>4471.26</c:v>
                </c:pt>
                <c:pt idx="52769">
                  <c:v>4471.34</c:v>
                </c:pt>
                <c:pt idx="52770">
                  <c:v>4471.42</c:v>
                </c:pt>
                <c:pt idx="52771">
                  <c:v>4471.5</c:v>
                </c:pt>
                <c:pt idx="52772">
                  <c:v>4471.58</c:v>
                </c:pt>
                <c:pt idx="52773">
                  <c:v>4471.6610000000001</c:v>
                </c:pt>
                <c:pt idx="52774">
                  <c:v>4471.741</c:v>
                </c:pt>
                <c:pt idx="52775">
                  <c:v>4471.8220000000001</c:v>
                </c:pt>
                <c:pt idx="52776">
                  <c:v>4471.902</c:v>
                </c:pt>
                <c:pt idx="52777">
                  <c:v>4471.982</c:v>
                </c:pt>
                <c:pt idx="52778">
                  <c:v>4472.0619999999999</c:v>
                </c:pt>
                <c:pt idx="52779">
                  <c:v>4472.1419999999998</c:v>
                </c:pt>
                <c:pt idx="52780">
                  <c:v>4472.2219999999998</c:v>
                </c:pt>
                <c:pt idx="52781">
                  <c:v>4472.3029999999999</c:v>
                </c:pt>
                <c:pt idx="52782">
                  <c:v>4472.3829999999998</c:v>
                </c:pt>
                <c:pt idx="52783">
                  <c:v>4472.4629999999997</c:v>
                </c:pt>
                <c:pt idx="52784">
                  <c:v>4472.5439999999999</c:v>
                </c:pt>
                <c:pt idx="52785">
                  <c:v>4472.6239999999998</c:v>
                </c:pt>
                <c:pt idx="52786">
                  <c:v>4472.7039999999997</c:v>
                </c:pt>
                <c:pt idx="52787">
                  <c:v>4472.7830000000004</c:v>
                </c:pt>
                <c:pt idx="52788">
                  <c:v>4472.8639999999996</c:v>
                </c:pt>
                <c:pt idx="52789">
                  <c:v>4472.9440000000004</c:v>
                </c:pt>
                <c:pt idx="52790">
                  <c:v>4473.0240000000003</c:v>
                </c:pt>
                <c:pt idx="52791">
                  <c:v>4473.1040000000003</c:v>
                </c:pt>
                <c:pt idx="52792">
                  <c:v>4473.1850000000004</c:v>
                </c:pt>
                <c:pt idx="52793">
                  <c:v>4473.2650000000003</c:v>
                </c:pt>
                <c:pt idx="52794">
                  <c:v>4473.3450000000003</c:v>
                </c:pt>
                <c:pt idx="52795">
                  <c:v>4473.424</c:v>
                </c:pt>
                <c:pt idx="52796">
                  <c:v>4473.5039999999999</c:v>
                </c:pt>
                <c:pt idx="52797">
                  <c:v>4473.585</c:v>
                </c:pt>
                <c:pt idx="52798">
                  <c:v>4473.665</c:v>
                </c:pt>
                <c:pt idx="52799">
                  <c:v>4473.7449999999999</c:v>
                </c:pt>
                <c:pt idx="52800">
                  <c:v>4473.8249999999998</c:v>
                </c:pt>
                <c:pt idx="52801">
                  <c:v>4473.9059999999999</c:v>
                </c:pt>
                <c:pt idx="52802">
                  <c:v>4473.9859999999999</c:v>
                </c:pt>
                <c:pt idx="52803">
                  <c:v>4474.0649999999996</c:v>
                </c:pt>
                <c:pt idx="52804">
                  <c:v>4474.1450000000004</c:v>
                </c:pt>
                <c:pt idx="52805">
                  <c:v>4474.2259999999997</c:v>
                </c:pt>
                <c:pt idx="52806">
                  <c:v>4474.3059999999996</c:v>
                </c:pt>
                <c:pt idx="52807">
                  <c:v>4474.3860000000004</c:v>
                </c:pt>
                <c:pt idx="52808">
                  <c:v>4474.4660000000003</c:v>
                </c:pt>
                <c:pt idx="52809">
                  <c:v>4474.5469999999996</c:v>
                </c:pt>
                <c:pt idx="52810">
                  <c:v>4474.6270000000004</c:v>
                </c:pt>
                <c:pt idx="52811">
                  <c:v>4474.7060000000001</c:v>
                </c:pt>
                <c:pt idx="52812">
                  <c:v>4474.7860000000001</c:v>
                </c:pt>
                <c:pt idx="52813">
                  <c:v>4474.8670000000002</c:v>
                </c:pt>
                <c:pt idx="52814">
                  <c:v>4474.9470000000001</c:v>
                </c:pt>
                <c:pt idx="52815">
                  <c:v>4475.027</c:v>
                </c:pt>
                <c:pt idx="52816">
                  <c:v>4475.107</c:v>
                </c:pt>
                <c:pt idx="52817">
                  <c:v>4475.1869999999999</c:v>
                </c:pt>
                <c:pt idx="52818">
                  <c:v>4475.4139999999998</c:v>
                </c:pt>
                <c:pt idx="52819">
                  <c:v>4475.4939999999997</c:v>
                </c:pt>
                <c:pt idx="52820">
                  <c:v>4475.5739999999996</c:v>
                </c:pt>
                <c:pt idx="52821">
                  <c:v>4475.6540000000005</c:v>
                </c:pt>
                <c:pt idx="52822">
                  <c:v>4475.7349999999997</c:v>
                </c:pt>
                <c:pt idx="52823">
                  <c:v>4475.8140000000003</c:v>
                </c:pt>
                <c:pt idx="52824">
                  <c:v>4475.8940000000002</c:v>
                </c:pt>
                <c:pt idx="52825">
                  <c:v>4475.9740000000002</c:v>
                </c:pt>
                <c:pt idx="52826">
                  <c:v>4476.0550000000003</c:v>
                </c:pt>
                <c:pt idx="52827">
                  <c:v>4476.1350000000002</c:v>
                </c:pt>
                <c:pt idx="52828">
                  <c:v>4476.2150000000001</c:v>
                </c:pt>
                <c:pt idx="52829">
                  <c:v>4476.2950000000001</c:v>
                </c:pt>
                <c:pt idx="52830">
                  <c:v>4476.3760000000002</c:v>
                </c:pt>
                <c:pt idx="52831">
                  <c:v>4476.4549999999999</c:v>
                </c:pt>
                <c:pt idx="52832">
                  <c:v>4476.5349999999999</c:v>
                </c:pt>
                <c:pt idx="52833">
                  <c:v>4476.6149999999998</c:v>
                </c:pt>
                <c:pt idx="52834">
                  <c:v>4476.6959999999999</c:v>
                </c:pt>
                <c:pt idx="52835">
                  <c:v>4476.7759999999998</c:v>
                </c:pt>
                <c:pt idx="52836">
                  <c:v>4476.8559999999998</c:v>
                </c:pt>
                <c:pt idx="52837">
                  <c:v>4476.9359999999997</c:v>
                </c:pt>
                <c:pt idx="52838">
                  <c:v>4477.0159999999996</c:v>
                </c:pt>
                <c:pt idx="52839">
                  <c:v>4477.0959999999995</c:v>
                </c:pt>
                <c:pt idx="52840">
                  <c:v>4477.1760000000004</c:v>
                </c:pt>
                <c:pt idx="52841">
                  <c:v>4477.2560000000003</c:v>
                </c:pt>
                <c:pt idx="52842">
                  <c:v>4477.3360000000002</c:v>
                </c:pt>
                <c:pt idx="52843">
                  <c:v>4477.4170000000004</c:v>
                </c:pt>
                <c:pt idx="52844">
                  <c:v>4477.4970000000003</c:v>
                </c:pt>
                <c:pt idx="52845">
                  <c:v>4477.5770000000002</c:v>
                </c:pt>
                <c:pt idx="52846">
                  <c:v>4477.6570000000002</c:v>
                </c:pt>
                <c:pt idx="52847">
                  <c:v>4477.7370000000001</c:v>
                </c:pt>
                <c:pt idx="52848">
                  <c:v>4477.817</c:v>
                </c:pt>
                <c:pt idx="52849">
                  <c:v>4477.8969999999999</c:v>
                </c:pt>
                <c:pt idx="52850">
                  <c:v>4477.9769999999999</c:v>
                </c:pt>
                <c:pt idx="52851">
                  <c:v>4478.058</c:v>
                </c:pt>
                <c:pt idx="52852">
                  <c:v>4478.1379999999999</c:v>
                </c:pt>
                <c:pt idx="52853">
                  <c:v>4478.2179999999998</c:v>
                </c:pt>
                <c:pt idx="52854">
                  <c:v>4478.2979999999998</c:v>
                </c:pt>
                <c:pt idx="52855">
                  <c:v>4478.3770000000004</c:v>
                </c:pt>
                <c:pt idx="52856">
                  <c:v>4478.4579999999996</c:v>
                </c:pt>
                <c:pt idx="52857">
                  <c:v>4478.5379999999996</c:v>
                </c:pt>
                <c:pt idx="52858">
                  <c:v>4478.6180000000004</c:v>
                </c:pt>
                <c:pt idx="52859">
                  <c:v>4478.6980000000003</c:v>
                </c:pt>
                <c:pt idx="52860">
                  <c:v>4478.7790000000005</c:v>
                </c:pt>
                <c:pt idx="52861">
                  <c:v>4478.8590000000004</c:v>
                </c:pt>
                <c:pt idx="52862">
                  <c:v>4478.9390000000003</c:v>
                </c:pt>
                <c:pt idx="52863">
                  <c:v>4479.0190000000002</c:v>
                </c:pt>
                <c:pt idx="52864">
                  <c:v>4479.0990000000002</c:v>
                </c:pt>
                <c:pt idx="52865">
                  <c:v>4479.1790000000001</c:v>
                </c:pt>
                <c:pt idx="52866">
                  <c:v>4479.26</c:v>
                </c:pt>
                <c:pt idx="52867">
                  <c:v>4479.34</c:v>
                </c:pt>
                <c:pt idx="52868">
                  <c:v>4479.42</c:v>
                </c:pt>
                <c:pt idx="52869">
                  <c:v>4479.5010000000002</c:v>
                </c:pt>
                <c:pt idx="52870">
                  <c:v>4479.5810000000001</c:v>
                </c:pt>
                <c:pt idx="52871">
                  <c:v>4479.6610000000001</c:v>
                </c:pt>
                <c:pt idx="52872">
                  <c:v>4479.741</c:v>
                </c:pt>
                <c:pt idx="52873">
                  <c:v>4479.8209999999999</c:v>
                </c:pt>
                <c:pt idx="52874">
                  <c:v>4479.9009999999998</c:v>
                </c:pt>
                <c:pt idx="52875">
                  <c:v>4479.982</c:v>
                </c:pt>
                <c:pt idx="52876">
                  <c:v>4480.0619999999999</c:v>
                </c:pt>
                <c:pt idx="52877">
                  <c:v>4480.1419999999998</c:v>
                </c:pt>
                <c:pt idx="52878">
                  <c:v>4480.223</c:v>
                </c:pt>
                <c:pt idx="52879">
                  <c:v>4480.4489999999996</c:v>
                </c:pt>
                <c:pt idx="52880">
                  <c:v>4480.53</c:v>
                </c:pt>
                <c:pt idx="52881">
                  <c:v>4480.6099999999997</c:v>
                </c:pt>
                <c:pt idx="52882">
                  <c:v>4480.6899999999996</c:v>
                </c:pt>
                <c:pt idx="52883">
                  <c:v>4480.7709999999997</c:v>
                </c:pt>
                <c:pt idx="52884">
                  <c:v>4480.8500000000004</c:v>
                </c:pt>
                <c:pt idx="52885">
                  <c:v>4480.93</c:v>
                </c:pt>
                <c:pt idx="52886">
                  <c:v>4481.0110000000004</c:v>
                </c:pt>
                <c:pt idx="52887">
                  <c:v>4481.0910000000003</c:v>
                </c:pt>
                <c:pt idx="52888">
                  <c:v>4481.1710000000003</c:v>
                </c:pt>
                <c:pt idx="52889">
                  <c:v>4481.2520000000004</c:v>
                </c:pt>
                <c:pt idx="52890">
                  <c:v>4481.3320000000003</c:v>
                </c:pt>
                <c:pt idx="52891">
                  <c:v>4481.4120000000003</c:v>
                </c:pt>
                <c:pt idx="52892">
                  <c:v>4481.4920000000002</c:v>
                </c:pt>
                <c:pt idx="52893">
                  <c:v>4481.5720000000001</c:v>
                </c:pt>
                <c:pt idx="52894">
                  <c:v>4481.652</c:v>
                </c:pt>
                <c:pt idx="52895">
                  <c:v>4481.732</c:v>
                </c:pt>
                <c:pt idx="52896">
                  <c:v>4481.8130000000001</c:v>
                </c:pt>
                <c:pt idx="52897">
                  <c:v>4481.893</c:v>
                </c:pt>
                <c:pt idx="52898">
                  <c:v>4481.973</c:v>
                </c:pt>
                <c:pt idx="52899">
                  <c:v>4482.0529999999999</c:v>
                </c:pt>
                <c:pt idx="52900">
                  <c:v>4482.1319999999996</c:v>
                </c:pt>
                <c:pt idx="52901">
                  <c:v>4482.2129999999997</c:v>
                </c:pt>
                <c:pt idx="52902">
                  <c:v>4482.2929999999997</c:v>
                </c:pt>
                <c:pt idx="52903">
                  <c:v>4482.3729999999996</c:v>
                </c:pt>
                <c:pt idx="52904">
                  <c:v>4482.4530000000004</c:v>
                </c:pt>
                <c:pt idx="52905">
                  <c:v>4482.5339999999997</c:v>
                </c:pt>
                <c:pt idx="52906">
                  <c:v>4482.6139999999996</c:v>
                </c:pt>
                <c:pt idx="52907">
                  <c:v>4482.6940000000004</c:v>
                </c:pt>
                <c:pt idx="52908">
                  <c:v>4482.7740000000003</c:v>
                </c:pt>
                <c:pt idx="52909">
                  <c:v>4482.8540000000003</c:v>
                </c:pt>
                <c:pt idx="52910">
                  <c:v>4482.9340000000002</c:v>
                </c:pt>
                <c:pt idx="52911">
                  <c:v>4483.0140000000001</c:v>
                </c:pt>
                <c:pt idx="52912">
                  <c:v>4483.0940000000001</c:v>
                </c:pt>
                <c:pt idx="52913">
                  <c:v>4483.1750000000002</c:v>
                </c:pt>
                <c:pt idx="52914">
                  <c:v>4483.2550000000001</c:v>
                </c:pt>
                <c:pt idx="52915">
                  <c:v>4483.335</c:v>
                </c:pt>
                <c:pt idx="52916">
                  <c:v>4483.415</c:v>
                </c:pt>
                <c:pt idx="52917">
                  <c:v>4483.4949999999999</c:v>
                </c:pt>
                <c:pt idx="52918">
                  <c:v>4483.5749999999998</c:v>
                </c:pt>
                <c:pt idx="52919">
                  <c:v>4483.6549999999997</c:v>
                </c:pt>
                <c:pt idx="52920">
                  <c:v>4483.7349999999997</c:v>
                </c:pt>
                <c:pt idx="52921">
                  <c:v>4483.8149999999996</c:v>
                </c:pt>
                <c:pt idx="52922">
                  <c:v>4483.8959999999997</c:v>
                </c:pt>
                <c:pt idx="52923">
                  <c:v>4483.9759999999997</c:v>
                </c:pt>
                <c:pt idx="52924">
                  <c:v>4484.0559999999996</c:v>
                </c:pt>
                <c:pt idx="52925">
                  <c:v>4484.1350000000002</c:v>
                </c:pt>
                <c:pt idx="52926">
                  <c:v>4484.2160000000003</c:v>
                </c:pt>
                <c:pt idx="52927">
                  <c:v>4484.2960000000003</c:v>
                </c:pt>
                <c:pt idx="52928">
                  <c:v>4484.3760000000002</c:v>
                </c:pt>
                <c:pt idx="52929">
                  <c:v>4484.4560000000001</c:v>
                </c:pt>
                <c:pt idx="52930">
                  <c:v>4484.5370000000003</c:v>
                </c:pt>
                <c:pt idx="52931">
                  <c:v>4484.6170000000002</c:v>
                </c:pt>
                <c:pt idx="52932">
                  <c:v>4484.6970000000001</c:v>
                </c:pt>
                <c:pt idx="52933">
                  <c:v>4484.7759999999998</c:v>
                </c:pt>
                <c:pt idx="52934">
                  <c:v>4484.857</c:v>
                </c:pt>
                <c:pt idx="52935">
                  <c:v>4484.9369999999999</c:v>
                </c:pt>
                <c:pt idx="52936">
                  <c:v>4485.0169999999998</c:v>
                </c:pt>
                <c:pt idx="52937">
                  <c:v>4485.0969999999998</c:v>
                </c:pt>
                <c:pt idx="52938">
                  <c:v>4485.1769999999997</c:v>
                </c:pt>
                <c:pt idx="52939">
                  <c:v>4485.2579999999998</c:v>
                </c:pt>
                <c:pt idx="52940">
                  <c:v>4485.4849999999997</c:v>
                </c:pt>
                <c:pt idx="52941">
                  <c:v>4485.5649999999996</c:v>
                </c:pt>
                <c:pt idx="52942">
                  <c:v>4485.6450000000004</c:v>
                </c:pt>
                <c:pt idx="52943">
                  <c:v>4485.7250000000004</c:v>
                </c:pt>
                <c:pt idx="52944">
                  <c:v>4485.8059999999996</c:v>
                </c:pt>
                <c:pt idx="52945">
                  <c:v>4485.8850000000002</c:v>
                </c:pt>
                <c:pt idx="52946">
                  <c:v>4485.9650000000001</c:v>
                </c:pt>
                <c:pt idx="52947">
                  <c:v>4486.0450000000001</c:v>
                </c:pt>
                <c:pt idx="52948">
                  <c:v>4486.1260000000002</c:v>
                </c:pt>
                <c:pt idx="52949">
                  <c:v>4486.2060000000001</c:v>
                </c:pt>
                <c:pt idx="52950">
                  <c:v>4486.2860000000001</c:v>
                </c:pt>
                <c:pt idx="52951">
                  <c:v>4486.366</c:v>
                </c:pt>
                <c:pt idx="52952">
                  <c:v>4486.4470000000001</c:v>
                </c:pt>
                <c:pt idx="52953">
                  <c:v>4486.5259999999998</c:v>
                </c:pt>
                <c:pt idx="52954">
                  <c:v>4486.6059999999998</c:v>
                </c:pt>
                <c:pt idx="52955">
                  <c:v>4486.6859999999997</c:v>
                </c:pt>
                <c:pt idx="52956">
                  <c:v>4486.7659999999996</c:v>
                </c:pt>
                <c:pt idx="52957">
                  <c:v>4486.8469999999998</c:v>
                </c:pt>
                <c:pt idx="52958">
                  <c:v>4486.9269999999997</c:v>
                </c:pt>
                <c:pt idx="52959">
                  <c:v>4487.0069999999996</c:v>
                </c:pt>
                <c:pt idx="52960">
                  <c:v>4487.0870000000004</c:v>
                </c:pt>
                <c:pt idx="52961">
                  <c:v>4487.1679999999997</c:v>
                </c:pt>
                <c:pt idx="52962">
                  <c:v>4487.2470000000003</c:v>
                </c:pt>
                <c:pt idx="52963">
                  <c:v>4487.3280000000004</c:v>
                </c:pt>
                <c:pt idx="52964">
                  <c:v>4487.4080000000004</c:v>
                </c:pt>
                <c:pt idx="52965">
                  <c:v>4487.4880000000003</c:v>
                </c:pt>
                <c:pt idx="52966">
                  <c:v>4487.5690000000004</c:v>
                </c:pt>
                <c:pt idx="52967">
                  <c:v>4487.6490000000003</c:v>
                </c:pt>
                <c:pt idx="52968">
                  <c:v>4487.7290000000003</c:v>
                </c:pt>
                <c:pt idx="52969">
                  <c:v>4487.8100000000004</c:v>
                </c:pt>
                <c:pt idx="52970">
                  <c:v>4487.8890000000001</c:v>
                </c:pt>
                <c:pt idx="52971">
                  <c:v>4487.9690000000001</c:v>
                </c:pt>
                <c:pt idx="52972">
                  <c:v>4488.05</c:v>
                </c:pt>
                <c:pt idx="52973">
                  <c:v>4488.13</c:v>
                </c:pt>
                <c:pt idx="52974">
                  <c:v>4488.21</c:v>
                </c:pt>
                <c:pt idx="52975">
                  <c:v>4488.2910000000002</c:v>
                </c:pt>
                <c:pt idx="52976">
                  <c:v>4488.3710000000001</c:v>
                </c:pt>
                <c:pt idx="52977">
                  <c:v>4488.451</c:v>
                </c:pt>
                <c:pt idx="52978">
                  <c:v>4488.53</c:v>
                </c:pt>
                <c:pt idx="52979">
                  <c:v>4488.6099999999997</c:v>
                </c:pt>
                <c:pt idx="52980">
                  <c:v>4488.6909999999998</c:v>
                </c:pt>
                <c:pt idx="52981">
                  <c:v>4488.7709999999997</c:v>
                </c:pt>
                <c:pt idx="52982">
                  <c:v>4488.8509999999997</c:v>
                </c:pt>
                <c:pt idx="52983">
                  <c:v>4488.9309999999996</c:v>
                </c:pt>
                <c:pt idx="52984">
                  <c:v>4489.0119999999997</c:v>
                </c:pt>
                <c:pt idx="52985">
                  <c:v>4489.0919999999996</c:v>
                </c:pt>
                <c:pt idx="52986">
                  <c:v>4489.1710000000003</c:v>
                </c:pt>
                <c:pt idx="52987">
                  <c:v>4489.2510000000002</c:v>
                </c:pt>
                <c:pt idx="52988">
                  <c:v>4489.3320000000003</c:v>
                </c:pt>
                <c:pt idx="52989">
                  <c:v>4489.4120000000003</c:v>
                </c:pt>
                <c:pt idx="52990">
                  <c:v>4489.4920000000002</c:v>
                </c:pt>
                <c:pt idx="52991">
                  <c:v>4489.5720000000001</c:v>
                </c:pt>
                <c:pt idx="52992">
                  <c:v>4489.6530000000002</c:v>
                </c:pt>
                <c:pt idx="52993">
                  <c:v>4489.7330000000002</c:v>
                </c:pt>
                <c:pt idx="52994">
                  <c:v>4489.8119999999999</c:v>
                </c:pt>
                <c:pt idx="52995">
                  <c:v>4489.8919999999998</c:v>
                </c:pt>
                <c:pt idx="52996">
                  <c:v>4489.9719999999998</c:v>
                </c:pt>
                <c:pt idx="52997">
                  <c:v>4490.0529999999999</c:v>
                </c:pt>
                <c:pt idx="52998">
                  <c:v>4490.1329999999998</c:v>
                </c:pt>
                <c:pt idx="52999">
                  <c:v>4490.2129999999997</c:v>
                </c:pt>
                <c:pt idx="53000">
                  <c:v>4490.2929999999997</c:v>
                </c:pt>
                <c:pt idx="53001">
                  <c:v>4490.5200000000004</c:v>
                </c:pt>
                <c:pt idx="53002">
                  <c:v>4490.6000000000004</c:v>
                </c:pt>
                <c:pt idx="53003">
                  <c:v>4490.6809999999996</c:v>
                </c:pt>
                <c:pt idx="53004">
                  <c:v>4490.7610000000004</c:v>
                </c:pt>
                <c:pt idx="53005">
                  <c:v>4490.8410000000003</c:v>
                </c:pt>
                <c:pt idx="53006">
                  <c:v>4490.92</c:v>
                </c:pt>
                <c:pt idx="53007">
                  <c:v>4491.0010000000002</c:v>
                </c:pt>
                <c:pt idx="53008">
                  <c:v>4491.0810000000001</c:v>
                </c:pt>
                <c:pt idx="53009">
                  <c:v>4491.1610000000001</c:v>
                </c:pt>
                <c:pt idx="53010">
                  <c:v>4491.241</c:v>
                </c:pt>
                <c:pt idx="53011">
                  <c:v>4491.3220000000001</c:v>
                </c:pt>
                <c:pt idx="53012">
                  <c:v>4491.402</c:v>
                </c:pt>
                <c:pt idx="53013">
                  <c:v>4491.482</c:v>
                </c:pt>
                <c:pt idx="53014">
                  <c:v>4491.5609999999997</c:v>
                </c:pt>
                <c:pt idx="53015">
                  <c:v>4491.6409999999996</c:v>
                </c:pt>
                <c:pt idx="53016">
                  <c:v>4491.7219999999998</c:v>
                </c:pt>
                <c:pt idx="53017">
                  <c:v>4491.8019999999997</c:v>
                </c:pt>
                <c:pt idx="53018">
                  <c:v>4491.8819999999996</c:v>
                </c:pt>
                <c:pt idx="53019">
                  <c:v>4491.9620000000004</c:v>
                </c:pt>
                <c:pt idx="53020">
                  <c:v>4492.0429999999997</c:v>
                </c:pt>
                <c:pt idx="53021">
                  <c:v>4492.1229999999996</c:v>
                </c:pt>
                <c:pt idx="53022">
                  <c:v>4492.2030000000004</c:v>
                </c:pt>
                <c:pt idx="53023">
                  <c:v>4492.2820000000002</c:v>
                </c:pt>
                <c:pt idx="53024">
                  <c:v>4492.3630000000003</c:v>
                </c:pt>
                <c:pt idx="53025">
                  <c:v>4492.4430000000002</c:v>
                </c:pt>
                <c:pt idx="53026">
                  <c:v>4492.5230000000001</c:v>
                </c:pt>
                <c:pt idx="53027">
                  <c:v>4492.6030000000001</c:v>
                </c:pt>
                <c:pt idx="53028">
                  <c:v>4492.6840000000002</c:v>
                </c:pt>
                <c:pt idx="53029">
                  <c:v>4492.7640000000001</c:v>
                </c:pt>
                <c:pt idx="53030">
                  <c:v>4492.8440000000001</c:v>
                </c:pt>
                <c:pt idx="53031">
                  <c:v>4492.9229999999998</c:v>
                </c:pt>
                <c:pt idx="53032">
                  <c:v>4493.0029999999997</c:v>
                </c:pt>
                <c:pt idx="53033">
                  <c:v>4493.0839999999998</c:v>
                </c:pt>
                <c:pt idx="53034">
                  <c:v>4493.1639999999998</c:v>
                </c:pt>
                <c:pt idx="53035">
                  <c:v>4493.2439999999997</c:v>
                </c:pt>
                <c:pt idx="53036">
                  <c:v>4493.3239999999996</c:v>
                </c:pt>
                <c:pt idx="53037">
                  <c:v>4493.4049999999997</c:v>
                </c:pt>
                <c:pt idx="53038">
                  <c:v>4493.4849999999997</c:v>
                </c:pt>
                <c:pt idx="53039">
                  <c:v>4493.5640000000003</c:v>
                </c:pt>
                <c:pt idx="53040">
                  <c:v>4493.6440000000002</c:v>
                </c:pt>
                <c:pt idx="53041">
                  <c:v>4493.7250000000004</c:v>
                </c:pt>
                <c:pt idx="53042">
                  <c:v>4493.8050000000003</c:v>
                </c:pt>
                <c:pt idx="53043">
                  <c:v>4493.8850000000002</c:v>
                </c:pt>
                <c:pt idx="53044">
                  <c:v>4493.9650000000001</c:v>
                </c:pt>
                <c:pt idx="53045">
                  <c:v>4494.0450000000001</c:v>
                </c:pt>
                <c:pt idx="53046">
                  <c:v>4494.1260000000002</c:v>
                </c:pt>
                <c:pt idx="53047">
                  <c:v>4494.2049999999999</c:v>
                </c:pt>
                <c:pt idx="53048">
                  <c:v>4494.2849999999999</c:v>
                </c:pt>
                <c:pt idx="53049">
                  <c:v>4494.366</c:v>
                </c:pt>
                <c:pt idx="53050">
                  <c:v>4494.4459999999999</c:v>
                </c:pt>
                <c:pt idx="53051">
                  <c:v>4494.5259999999998</c:v>
                </c:pt>
                <c:pt idx="53052">
                  <c:v>4494.607</c:v>
                </c:pt>
                <c:pt idx="53053">
                  <c:v>4494.6869999999999</c:v>
                </c:pt>
                <c:pt idx="53054">
                  <c:v>4494.7669999999998</c:v>
                </c:pt>
                <c:pt idx="53055">
                  <c:v>4494.848</c:v>
                </c:pt>
                <c:pt idx="53056">
                  <c:v>4494.9269999999997</c:v>
                </c:pt>
                <c:pt idx="53057">
                  <c:v>4495.0069999999996</c:v>
                </c:pt>
                <c:pt idx="53058">
                  <c:v>4495.0879999999997</c:v>
                </c:pt>
                <c:pt idx="53059">
                  <c:v>4495.1679999999997</c:v>
                </c:pt>
                <c:pt idx="53060">
                  <c:v>4495.2489999999998</c:v>
                </c:pt>
                <c:pt idx="53061">
                  <c:v>4495.3289999999997</c:v>
                </c:pt>
                <c:pt idx="53062">
                  <c:v>4495.5550000000003</c:v>
                </c:pt>
                <c:pt idx="53063">
                  <c:v>4495.6350000000002</c:v>
                </c:pt>
                <c:pt idx="53064">
                  <c:v>4495.7160000000003</c:v>
                </c:pt>
                <c:pt idx="53065">
                  <c:v>4495.7960000000003</c:v>
                </c:pt>
                <c:pt idx="53066">
                  <c:v>4495.8760000000002</c:v>
                </c:pt>
                <c:pt idx="53067">
                  <c:v>4495.9560000000001</c:v>
                </c:pt>
                <c:pt idx="53068">
                  <c:v>4496.0360000000001</c:v>
                </c:pt>
                <c:pt idx="53069">
                  <c:v>4496.116</c:v>
                </c:pt>
                <c:pt idx="53070">
                  <c:v>4496.1970000000001</c:v>
                </c:pt>
                <c:pt idx="53071">
                  <c:v>4496.277</c:v>
                </c:pt>
                <c:pt idx="53072">
                  <c:v>4496.357</c:v>
                </c:pt>
                <c:pt idx="53073">
                  <c:v>4496.4380000000001</c:v>
                </c:pt>
                <c:pt idx="53074">
                  <c:v>4496.518</c:v>
                </c:pt>
                <c:pt idx="53075">
                  <c:v>4496.5990000000002</c:v>
                </c:pt>
                <c:pt idx="53076">
                  <c:v>4496.6779999999999</c:v>
                </c:pt>
                <c:pt idx="53077">
                  <c:v>4496.7579999999998</c:v>
                </c:pt>
                <c:pt idx="53078">
                  <c:v>4496.8379999999997</c:v>
                </c:pt>
                <c:pt idx="53079">
                  <c:v>4496.9189999999999</c:v>
                </c:pt>
                <c:pt idx="53080">
                  <c:v>4496.9989999999998</c:v>
                </c:pt>
                <c:pt idx="53081">
                  <c:v>4497.0789999999997</c:v>
                </c:pt>
                <c:pt idx="53082">
                  <c:v>4497.1589999999997</c:v>
                </c:pt>
                <c:pt idx="53083">
                  <c:v>4497.24</c:v>
                </c:pt>
                <c:pt idx="53084">
                  <c:v>4497.3190000000004</c:v>
                </c:pt>
                <c:pt idx="53085">
                  <c:v>4497.3990000000003</c:v>
                </c:pt>
                <c:pt idx="53086">
                  <c:v>4497.4790000000003</c:v>
                </c:pt>
                <c:pt idx="53087">
                  <c:v>4497.5600000000004</c:v>
                </c:pt>
                <c:pt idx="53088">
                  <c:v>4497.6400000000003</c:v>
                </c:pt>
                <c:pt idx="53089">
                  <c:v>4497.72</c:v>
                </c:pt>
                <c:pt idx="53090">
                  <c:v>4497.8</c:v>
                </c:pt>
                <c:pt idx="53091">
                  <c:v>4497.8810000000003</c:v>
                </c:pt>
                <c:pt idx="53092">
                  <c:v>4497.96</c:v>
                </c:pt>
                <c:pt idx="53093">
                  <c:v>4498.04</c:v>
                </c:pt>
                <c:pt idx="53094">
                  <c:v>4498.12</c:v>
                </c:pt>
                <c:pt idx="53095">
                  <c:v>4498.201</c:v>
                </c:pt>
                <c:pt idx="53096">
                  <c:v>4498.2809999999999</c:v>
                </c:pt>
                <c:pt idx="53097">
                  <c:v>4498.3609999999999</c:v>
                </c:pt>
                <c:pt idx="53098">
                  <c:v>4498.4409999999998</c:v>
                </c:pt>
                <c:pt idx="53099">
                  <c:v>4498.5209999999997</c:v>
                </c:pt>
                <c:pt idx="53100">
                  <c:v>4498.6009999999997</c:v>
                </c:pt>
                <c:pt idx="53101">
                  <c:v>4498.6809999999996</c:v>
                </c:pt>
                <c:pt idx="53102">
                  <c:v>4498.7610000000004</c:v>
                </c:pt>
                <c:pt idx="53103">
                  <c:v>4498.8410000000003</c:v>
                </c:pt>
                <c:pt idx="53104">
                  <c:v>4498.9219999999996</c:v>
                </c:pt>
                <c:pt idx="53105">
                  <c:v>4499.0020000000004</c:v>
                </c:pt>
                <c:pt idx="53106">
                  <c:v>4499.0820000000003</c:v>
                </c:pt>
                <c:pt idx="53107">
                  <c:v>4499.1620000000003</c:v>
                </c:pt>
                <c:pt idx="53108">
                  <c:v>4499.2430000000004</c:v>
                </c:pt>
                <c:pt idx="53109">
                  <c:v>4499.3220000000001</c:v>
                </c:pt>
                <c:pt idx="53110">
                  <c:v>4499.402</c:v>
                </c:pt>
                <c:pt idx="53111">
                  <c:v>4499.482</c:v>
                </c:pt>
                <c:pt idx="53112">
                  <c:v>4499.5619999999999</c:v>
                </c:pt>
                <c:pt idx="53113">
                  <c:v>4499.643</c:v>
                </c:pt>
                <c:pt idx="53114">
                  <c:v>4499.723</c:v>
                </c:pt>
                <c:pt idx="53115">
                  <c:v>4499.8029999999999</c:v>
                </c:pt>
                <c:pt idx="53116">
                  <c:v>4499.8829999999998</c:v>
                </c:pt>
                <c:pt idx="53117">
                  <c:v>4499.9629999999997</c:v>
                </c:pt>
                <c:pt idx="53118">
                  <c:v>4500.0429999999997</c:v>
                </c:pt>
                <c:pt idx="53119">
                  <c:v>4500.1229999999996</c:v>
                </c:pt>
                <c:pt idx="53120">
                  <c:v>4500.2030000000004</c:v>
                </c:pt>
                <c:pt idx="53121">
                  <c:v>4500.2839999999997</c:v>
                </c:pt>
                <c:pt idx="53122">
                  <c:v>4500.3639999999996</c:v>
                </c:pt>
                <c:pt idx="53123">
                  <c:v>4500.59</c:v>
                </c:pt>
                <c:pt idx="53124">
                  <c:v>4500.67</c:v>
                </c:pt>
                <c:pt idx="53125">
                  <c:v>4500.75</c:v>
                </c:pt>
                <c:pt idx="53126">
                  <c:v>4500.8310000000001</c:v>
                </c:pt>
                <c:pt idx="53127">
                  <c:v>4500.9110000000001</c:v>
                </c:pt>
                <c:pt idx="53128">
                  <c:v>4500.99</c:v>
                </c:pt>
                <c:pt idx="53129">
                  <c:v>4501.07</c:v>
                </c:pt>
                <c:pt idx="53130">
                  <c:v>4501.1509999999998</c:v>
                </c:pt>
                <c:pt idx="53131">
                  <c:v>4501.2309999999998</c:v>
                </c:pt>
                <c:pt idx="53132">
                  <c:v>4501.3109999999997</c:v>
                </c:pt>
                <c:pt idx="53133">
                  <c:v>4501.3909999999996</c:v>
                </c:pt>
                <c:pt idx="53134">
                  <c:v>4501.4719999999998</c:v>
                </c:pt>
                <c:pt idx="53135">
                  <c:v>4501.5519999999997</c:v>
                </c:pt>
                <c:pt idx="53136">
                  <c:v>4501.6319999999996</c:v>
                </c:pt>
                <c:pt idx="53137">
                  <c:v>4501.7110000000002</c:v>
                </c:pt>
                <c:pt idx="53138">
                  <c:v>4501.7910000000002</c:v>
                </c:pt>
                <c:pt idx="53139">
                  <c:v>4501.8720000000003</c:v>
                </c:pt>
                <c:pt idx="53140">
                  <c:v>4501.9520000000002</c:v>
                </c:pt>
                <c:pt idx="53141">
                  <c:v>4502.0320000000002</c:v>
                </c:pt>
                <c:pt idx="53142">
                  <c:v>4502.1120000000001</c:v>
                </c:pt>
                <c:pt idx="53143">
                  <c:v>4502.1930000000002</c:v>
                </c:pt>
                <c:pt idx="53144">
                  <c:v>4502.2730000000001</c:v>
                </c:pt>
                <c:pt idx="53145">
                  <c:v>4502.3519999999999</c:v>
                </c:pt>
                <c:pt idx="53146">
                  <c:v>4502.4319999999998</c:v>
                </c:pt>
                <c:pt idx="53147">
                  <c:v>4502.5129999999999</c:v>
                </c:pt>
                <c:pt idx="53148">
                  <c:v>4502.5929999999998</c:v>
                </c:pt>
                <c:pt idx="53149">
                  <c:v>4502.6729999999998</c:v>
                </c:pt>
                <c:pt idx="53150">
                  <c:v>4502.7529999999997</c:v>
                </c:pt>
                <c:pt idx="53151">
                  <c:v>4502.8339999999998</c:v>
                </c:pt>
                <c:pt idx="53152">
                  <c:v>4502.9139999999998</c:v>
                </c:pt>
                <c:pt idx="53153">
                  <c:v>4502.9930000000004</c:v>
                </c:pt>
                <c:pt idx="53154">
                  <c:v>4503.0730000000003</c:v>
                </c:pt>
                <c:pt idx="53155">
                  <c:v>4503.1530000000002</c:v>
                </c:pt>
                <c:pt idx="53156">
                  <c:v>4503.2340000000004</c:v>
                </c:pt>
                <c:pt idx="53157">
                  <c:v>4503.3140000000003</c:v>
                </c:pt>
                <c:pt idx="53158">
                  <c:v>4503.3940000000002</c:v>
                </c:pt>
                <c:pt idx="53159">
                  <c:v>4503.4740000000002</c:v>
                </c:pt>
                <c:pt idx="53160">
                  <c:v>4503.5550000000003</c:v>
                </c:pt>
                <c:pt idx="53161">
                  <c:v>4503.634</c:v>
                </c:pt>
                <c:pt idx="53162">
                  <c:v>4503.7139999999999</c:v>
                </c:pt>
                <c:pt idx="53163">
                  <c:v>4503.7939999999999</c:v>
                </c:pt>
                <c:pt idx="53164">
                  <c:v>4503.875</c:v>
                </c:pt>
                <c:pt idx="53165">
                  <c:v>4503.9549999999999</c:v>
                </c:pt>
                <c:pt idx="53166">
                  <c:v>4504.0360000000001</c:v>
                </c:pt>
                <c:pt idx="53167">
                  <c:v>4504.116</c:v>
                </c:pt>
                <c:pt idx="53168">
                  <c:v>4504.1959999999999</c:v>
                </c:pt>
                <c:pt idx="53169">
                  <c:v>4504.2759999999998</c:v>
                </c:pt>
                <c:pt idx="53170">
                  <c:v>4504.3559999999998</c:v>
                </c:pt>
                <c:pt idx="53171">
                  <c:v>4504.4359999999997</c:v>
                </c:pt>
                <c:pt idx="53172">
                  <c:v>4504.5169999999998</c:v>
                </c:pt>
                <c:pt idx="53173">
                  <c:v>4504.5969999999998</c:v>
                </c:pt>
                <c:pt idx="53174">
                  <c:v>4504.6779999999999</c:v>
                </c:pt>
                <c:pt idx="53175">
                  <c:v>4504.7579999999998</c:v>
                </c:pt>
                <c:pt idx="53176">
                  <c:v>4504.8379999999997</c:v>
                </c:pt>
                <c:pt idx="53177">
                  <c:v>4504.9179999999997</c:v>
                </c:pt>
                <c:pt idx="53178">
                  <c:v>4504.9979999999996</c:v>
                </c:pt>
                <c:pt idx="53179">
                  <c:v>4505.0780000000004</c:v>
                </c:pt>
                <c:pt idx="53180">
                  <c:v>4505.1580000000004</c:v>
                </c:pt>
                <c:pt idx="53181">
                  <c:v>4505.2380000000003</c:v>
                </c:pt>
                <c:pt idx="53182">
                  <c:v>4505.3190000000004</c:v>
                </c:pt>
                <c:pt idx="53183">
                  <c:v>4505.3990000000003</c:v>
                </c:pt>
                <c:pt idx="53184">
                  <c:v>4505.625</c:v>
                </c:pt>
                <c:pt idx="53185">
                  <c:v>4505.7049999999999</c:v>
                </c:pt>
                <c:pt idx="53186">
                  <c:v>4505.7860000000001</c:v>
                </c:pt>
                <c:pt idx="53187">
                  <c:v>4505.866</c:v>
                </c:pt>
                <c:pt idx="53188">
                  <c:v>4505.9459999999999</c:v>
                </c:pt>
                <c:pt idx="53189">
                  <c:v>4506.027</c:v>
                </c:pt>
                <c:pt idx="53190">
                  <c:v>4506.1059999999998</c:v>
                </c:pt>
                <c:pt idx="53191">
                  <c:v>4506.1859999999997</c:v>
                </c:pt>
                <c:pt idx="53192">
                  <c:v>4506.2669999999998</c:v>
                </c:pt>
                <c:pt idx="53193">
                  <c:v>4506.3469999999998</c:v>
                </c:pt>
                <c:pt idx="53194">
                  <c:v>4506.4279999999999</c:v>
                </c:pt>
                <c:pt idx="53195">
                  <c:v>4506.5079999999998</c:v>
                </c:pt>
                <c:pt idx="53196">
                  <c:v>4506.5879999999997</c:v>
                </c:pt>
                <c:pt idx="53197">
                  <c:v>4506.6679999999997</c:v>
                </c:pt>
                <c:pt idx="53198">
                  <c:v>4506.7479999999996</c:v>
                </c:pt>
                <c:pt idx="53199">
                  <c:v>4506.8280000000004</c:v>
                </c:pt>
                <c:pt idx="53200">
                  <c:v>4506.9080000000004</c:v>
                </c:pt>
                <c:pt idx="53201">
                  <c:v>4506.9880000000003</c:v>
                </c:pt>
                <c:pt idx="53202">
                  <c:v>4507.0690000000004</c:v>
                </c:pt>
                <c:pt idx="53203">
                  <c:v>4507.1490000000003</c:v>
                </c:pt>
                <c:pt idx="53204">
                  <c:v>4507.2290000000003</c:v>
                </c:pt>
                <c:pt idx="53205">
                  <c:v>4507.3090000000002</c:v>
                </c:pt>
                <c:pt idx="53206">
                  <c:v>4507.3879999999999</c:v>
                </c:pt>
                <c:pt idx="53207">
                  <c:v>4507.4690000000001</c:v>
                </c:pt>
                <c:pt idx="53208">
                  <c:v>4507.549</c:v>
                </c:pt>
                <c:pt idx="53209">
                  <c:v>4507.6289999999999</c:v>
                </c:pt>
                <c:pt idx="53210">
                  <c:v>4507.7089999999998</c:v>
                </c:pt>
                <c:pt idx="53211">
                  <c:v>4507.79</c:v>
                </c:pt>
                <c:pt idx="53212">
                  <c:v>4507.87</c:v>
                </c:pt>
                <c:pt idx="53213">
                  <c:v>4507.95</c:v>
                </c:pt>
                <c:pt idx="53214">
                  <c:v>4508.0290000000005</c:v>
                </c:pt>
                <c:pt idx="53215">
                  <c:v>4508.1899999999996</c:v>
                </c:pt>
                <c:pt idx="53216">
                  <c:v>4509.75</c:v>
                </c:pt>
                <c:pt idx="53217">
                  <c:v>4508.4309999999996</c:v>
                </c:pt>
                <c:pt idx="53218">
                  <c:v>4508.5110000000004</c:v>
                </c:pt>
                <c:pt idx="53219">
                  <c:v>4508.5910000000003</c:v>
                </c:pt>
                <c:pt idx="53220">
                  <c:v>4508.67</c:v>
                </c:pt>
                <c:pt idx="53221">
                  <c:v>4508.75</c:v>
                </c:pt>
                <c:pt idx="53222">
                  <c:v>4508.8310000000001</c:v>
                </c:pt>
                <c:pt idx="53223">
                  <c:v>4508.9110000000001</c:v>
                </c:pt>
                <c:pt idx="53224">
                  <c:v>4508.991</c:v>
                </c:pt>
                <c:pt idx="53225">
                  <c:v>4509.0709999999999</c:v>
                </c:pt>
                <c:pt idx="53226">
                  <c:v>4509.152</c:v>
                </c:pt>
                <c:pt idx="53227">
                  <c:v>4509.232</c:v>
                </c:pt>
                <c:pt idx="53228">
                  <c:v>4509.3119999999999</c:v>
                </c:pt>
                <c:pt idx="53229">
                  <c:v>4509.3909999999996</c:v>
                </c:pt>
                <c:pt idx="53230">
                  <c:v>4509.4719999999998</c:v>
                </c:pt>
                <c:pt idx="53231">
                  <c:v>4509.5519999999997</c:v>
                </c:pt>
                <c:pt idx="53232">
                  <c:v>4509.6319999999996</c:v>
                </c:pt>
                <c:pt idx="53233">
                  <c:v>4509.7120000000004</c:v>
                </c:pt>
                <c:pt idx="53234">
                  <c:v>4509.7929999999997</c:v>
                </c:pt>
                <c:pt idx="53235">
                  <c:v>4509.8729999999996</c:v>
                </c:pt>
                <c:pt idx="53236">
                  <c:v>4509.9530000000004</c:v>
                </c:pt>
                <c:pt idx="53237">
                  <c:v>4510.0320000000002</c:v>
                </c:pt>
                <c:pt idx="53238">
                  <c:v>4510.1120000000001</c:v>
                </c:pt>
                <c:pt idx="53239">
                  <c:v>4510.1930000000002</c:v>
                </c:pt>
                <c:pt idx="53240">
                  <c:v>4510.2730000000001</c:v>
                </c:pt>
                <c:pt idx="53241">
                  <c:v>4510.3530000000001</c:v>
                </c:pt>
                <c:pt idx="53242">
                  <c:v>4510.433</c:v>
                </c:pt>
                <c:pt idx="53243">
                  <c:v>4510.66</c:v>
                </c:pt>
                <c:pt idx="53244">
                  <c:v>4510.74</c:v>
                </c:pt>
                <c:pt idx="53245">
                  <c:v>4510.8209999999999</c:v>
                </c:pt>
                <c:pt idx="53246">
                  <c:v>4510.9009999999998</c:v>
                </c:pt>
                <c:pt idx="53247">
                  <c:v>4510.9809999999998</c:v>
                </c:pt>
                <c:pt idx="53248">
                  <c:v>4511.0600000000004</c:v>
                </c:pt>
                <c:pt idx="53249">
                  <c:v>4511.1409999999996</c:v>
                </c:pt>
                <c:pt idx="53250">
                  <c:v>4511.2209999999995</c:v>
                </c:pt>
                <c:pt idx="53251">
                  <c:v>4511.3010000000004</c:v>
                </c:pt>
                <c:pt idx="53252">
                  <c:v>4511.3810000000003</c:v>
                </c:pt>
                <c:pt idx="53253">
                  <c:v>4511.4610000000002</c:v>
                </c:pt>
                <c:pt idx="53254">
                  <c:v>4511.5420000000004</c:v>
                </c:pt>
                <c:pt idx="53255">
                  <c:v>4511.6220000000003</c:v>
                </c:pt>
                <c:pt idx="53256">
                  <c:v>4511.7020000000002</c:v>
                </c:pt>
                <c:pt idx="53257">
                  <c:v>4511.7809999999999</c:v>
                </c:pt>
                <c:pt idx="53258">
                  <c:v>4511.8620000000001</c:v>
                </c:pt>
                <c:pt idx="53259">
                  <c:v>4511.942</c:v>
                </c:pt>
                <c:pt idx="53260">
                  <c:v>4512.0219999999999</c:v>
                </c:pt>
                <c:pt idx="53261">
                  <c:v>4512.1019999999999</c:v>
                </c:pt>
                <c:pt idx="53262">
                  <c:v>4512.183</c:v>
                </c:pt>
                <c:pt idx="53263">
                  <c:v>4512.2629999999999</c:v>
                </c:pt>
                <c:pt idx="53264">
                  <c:v>4512.3429999999998</c:v>
                </c:pt>
                <c:pt idx="53265">
                  <c:v>4512.4219999999996</c:v>
                </c:pt>
                <c:pt idx="53266">
                  <c:v>4512.5020000000004</c:v>
                </c:pt>
                <c:pt idx="53267">
                  <c:v>4512.5829999999996</c:v>
                </c:pt>
                <c:pt idx="53268">
                  <c:v>4512.6629999999996</c:v>
                </c:pt>
                <c:pt idx="53269">
                  <c:v>4512.7430000000004</c:v>
                </c:pt>
                <c:pt idx="53270">
                  <c:v>4512.8230000000003</c:v>
                </c:pt>
                <c:pt idx="53271">
                  <c:v>4512.9040000000005</c:v>
                </c:pt>
                <c:pt idx="53272">
                  <c:v>4512.9840000000004</c:v>
                </c:pt>
                <c:pt idx="53273">
                  <c:v>4513.0630000000001</c:v>
                </c:pt>
                <c:pt idx="53274">
                  <c:v>4513.143</c:v>
                </c:pt>
                <c:pt idx="53275">
                  <c:v>4513.2240000000002</c:v>
                </c:pt>
                <c:pt idx="53276">
                  <c:v>4513.3040000000001</c:v>
                </c:pt>
                <c:pt idx="53277">
                  <c:v>4513.384</c:v>
                </c:pt>
                <c:pt idx="53278">
                  <c:v>4513.4639999999999</c:v>
                </c:pt>
                <c:pt idx="53279">
                  <c:v>4513.5450000000001</c:v>
                </c:pt>
                <c:pt idx="53280">
                  <c:v>4513.625</c:v>
                </c:pt>
                <c:pt idx="53281">
                  <c:v>4513.7039999999997</c:v>
                </c:pt>
                <c:pt idx="53282">
                  <c:v>4513.7849999999999</c:v>
                </c:pt>
                <c:pt idx="53283">
                  <c:v>4513.8649999999998</c:v>
                </c:pt>
                <c:pt idx="53284">
                  <c:v>4513.9449999999997</c:v>
                </c:pt>
                <c:pt idx="53285">
                  <c:v>4514.0259999999998</c:v>
                </c:pt>
                <c:pt idx="53286">
                  <c:v>4514.1059999999998</c:v>
                </c:pt>
                <c:pt idx="53287">
                  <c:v>4514.1869999999999</c:v>
                </c:pt>
                <c:pt idx="53288">
                  <c:v>4514.2669999999998</c:v>
                </c:pt>
                <c:pt idx="53289">
                  <c:v>4514.3469999999998</c:v>
                </c:pt>
                <c:pt idx="53290">
                  <c:v>4514.4269999999997</c:v>
                </c:pt>
                <c:pt idx="53291">
                  <c:v>4514.5069999999996</c:v>
                </c:pt>
                <c:pt idx="53292">
                  <c:v>4514.5870000000004</c:v>
                </c:pt>
                <c:pt idx="53293">
                  <c:v>4514.6679999999997</c:v>
                </c:pt>
                <c:pt idx="53294">
                  <c:v>4514.7479999999996</c:v>
                </c:pt>
                <c:pt idx="53295">
                  <c:v>4514.8280000000004</c:v>
                </c:pt>
                <c:pt idx="53296">
                  <c:v>4514.9080000000004</c:v>
                </c:pt>
                <c:pt idx="53297">
                  <c:v>4514.9889999999996</c:v>
                </c:pt>
                <c:pt idx="53298">
                  <c:v>4515.0680000000002</c:v>
                </c:pt>
                <c:pt idx="53299">
                  <c:v>4515.1480000000001</c:v>
                </c:pt>
                <c:pt idx="53300">
                  <c:v>4515.2280000000001</c:v>
                </c:pt>
                <c:pt idx="53301">
                  <c:v>4515.3090000000002</c:v>
                </c:pt>
                <c:pt idx="53302">
                  <c:v>4515.3890000000001</c:v>
                </c:pt>
                <c:pt idx="53303">
                  <c:v>4515.4690000000001</c:v>
                </c:pt>
                <c:pt idx="53304">
                  <c:v>4515.6959999999999</c:v>
                </c:pt>
                <c:pt idx="53305">
                  <c:v>4515.7759999999998</c:v>
                </c:pt>
                <c:pt idx="53306">
                  <c:v>4515.8559999999998</c:v>
                </c:pt>
                <c:pt idx="53307">
                  <c:v>4515.9369999999999</c:v>
                </c:pt>
                <c:pt idx="53308">
                  <c:v>4516.0169999999998</c:v>
                </c:pt>
                <c:pt idx="53309">
                  <c:v>4516.0969999999998</c:v>
                </c:pt>
                <c:pt idx="53310">
                  <c:v>4516.1769999999997</c:v>
                </c:pt>
                <c:pt idx="53311">
                  <c:v>4516.2569999999996</c:v>
                </c:pt>
                <c:pt idx="53312">
                  <c:v>4516.3379999999997</c:v>
                </c:pt>
                <c:pt idx="53313">
                  <c:v>4516.4179999999997</c:v>
                </c:pt>
                <c:pt idx="53314">
                  <c:v>4516.4979999999996</c:v>
                </c:pt>
                <c:pt idx="53315">
                  <c:v>4516.5780000000004</c:v>
                </c:pt>
                <c:pt idx="53316">
                  <c:v>4516.6589999999997</c:v>
                </c:pt>
                <c:pt idx="53317">
                  <c:v>4516.7389999999996</c:v>
                </c:pt>
                <c:pt idx="53318">
                  <c:v>4516.8180000000002</c:v>
                </c:pt>
                <c:pt idx="53319">
                  <c:v>4516.8980000000001</c:v>
                </c:pt>
                <c:pt idx="53320">
                  <c:v>4516.9780000000001</c:v>
                </c:pt>
                <c:pt idx="53321">
                  <c:v>4517.0590000000002</c:v>
                </c:pt>
                <c:pt idx="53322">
                  <c:v>4517.1390000000001</c:v>
                </c:pt>
                <c:pt idx="53323">
                  <c:v>4517.2190000000001</c:v>
                </c:pt>
                <c:pt idx="53324">
                  <c:v>4517.299</c:v>
                </c:pt>
                <c:pt idx="53325">
                  <c:v>4517.38</c:v>
                </c:pt>
                <c:pt idx="53326">
                  <c:v>4517.4589999999998</c:v>
                </c:pt>
                <c:pt idx="53327">
                  <c:v>4517.5389999999998</c:v>
                </c:pt>
                <c:pt idx="53328">
                  <c:v>4517.6189999999997</c:v>
                </c:pt>
                <c:pt idx="53329">
                  <c:v>4517.7</c:v>
                </c:pt>
                <c:pt idx="53330">
                  <c:v>4517.78</c:v>
                </c:pt>
                <c:pt idx="53331">
                  <c:v>4517.8599999999997</c:v>
                </c:pt>
                <c:pt idx="53332">
                  <c:v>4517.9399999999996</c:v>
                </c:pt>
                <c:pt idx="53333">
                  <c:v>4518.0209999999997</c:v>
                </c:pt>
                <c:pt idx="53334">
                  <c:v>4518.1000000000004</c:v>
                </c:pt>
                <c:pt idx="53335">
                  <c:v>4518.18</c:v>
                </c:pt>
                <c:pt idx="53336">
                  <c:v>4518.26</c:v>
                </c:pt>
                <c:pt idx="53337">
                  <c:v>4518.34</c:v>
                </c:pt>
                <c:pt idx="53338">
                  <c:v>4518.4210000000003</c:v>
                </c:pt>
                <c:pt idx="53339">
                  <c:v>4518.5010000000002</c:v>
                </c:pt>
                <c:pt idx="53340">
                  <c:v>4518.5810000000001</c:v>
                </c:pt>
                <c:pt idx="53341">
                  <c:v>4518.6610000000001</c:v>
                </c:pt>
                <c:pt idx="53342">
                  <c:v>4518.7420000000002</c:v>
                </c:pt>
                <c:pt idx="53343">
                  <c:v>4518.8209999999999</c:v>
                </c:pt>
                <c:pt idx="53344">
                  <c:v>4518.9009999999998</c:v>
                </c:pt>
                <c:pt idx="53345">
                  <c:v>4518.9809999999998</c:v>
                </c:pt>
                <c:pt idx="53346">
                  <c:v>4519.0619999999999</c:v>
                </c:pt>
                <c:pt idx="53347">
                  <c:v>4519.1419999999998</c:v>
                </c:pt>
                <c:pt idx="53348">
                  <c:v>4519.2219999999998</c:v>
                </c:pt>
                <c:pt idx="53349">
                  <c:v>4519.3019999999997</c:v>
                </c:pt>
                <c:pt idx="53350">
                  <c:v>4519.3819999999996</c:v>
                </c:pt>
                <c:pt idx="53351">
                  <c:v>4519.4620000000004</c:v>
                </c:pt>
                <c:pt idx="53352">
                  <c:v>4519.5420000000004</c:v>
                </c:pt>
                <c:pt idx="53353">
                  <c:v>4519.6220000000003</c:v>
                </c:pt>
                <c:pt idx="53354">
                  <c:v>4519.7020000000002</c:v>
                </c:pt>
                <c:pt idx="53355">
                  <c:v>4519.7830000000004</c:v>
                </c:pt>
                <c:pt idx="53356">
                  <c:v>4519.8630000000003</c:v>
                </c:pt>
                <c:pt idx="53357">
                  <c:v>4519.9430000000002</c:v>
                </c:pt>
                <c:pt idx="53358">
                  <c:v>4520.0230000000001</c:v>
                </c:pt>
                <c:pt idx="53359">
                  <c:v>4520.1030000000001</c:v>
                </c:pt>
                <c:pt idx="53360">
                  <c:v>4520.183</c:v>
                </c:pt>
                <c:pt idx="53361">
                  <c:v>4520.2629999999999</c:v>
                </c:pt>
                <c:pt idx="53362">
                  <c:v>4520.3429999999998</c:v>
                </c:pt>
                <c:pt idx="53363">
                  <c:v>4520.424</c:v>
                </c:pt>
                <c:pt idx="53364">
                  <c:v>4520.5039999999999</c:v>
                </c:pt>
                <c:pt idx="53365">
                  <c:v>4520.7299999999996</c:v>
                </c:pt>
                <c:pt idx="53366">
                  <c:v>4520.8100000000004</c:v>
                </c:pt>
                <c:pt idx="53367">
                  <c:v>4520.8900000000003</c:v>
                </c:pt>
                <c:pt idx="53368">
                  <c:v>4520.9709999999995</c:v>
                </c:pt>
                <c:pt idx="53369">
                  <c:v>4521.0510000000004</c:v>
                </c:pt>
                <c:pt idx="53370">
                  <c:v>4521.1310000000003</c:v>
                </c:pt>
                <c:pt idx="53371">
                  <c:v>4521.21</c:v>
                </c:pt>
                <c:pt idx="53372">
                  <c:v>4521.2910000000002</c:v>
                </c:pt>
                <c:pt idx="53373">
                  <c:v>4521.3710000000001</c:v>
                </c:pt>
                <c:pt idx="53374">
                  <c:v>4521.451</c:v>
                </c:pt>
                <c:pt idx="53375">
                  <c:v>4521.5309999999999</c:v>
                </c:pt>
                <c:pt idx="53376">
                  <c:v>4521.6120000000001</c:v>
                </c:pt>
                <c:pt idx="53377">
                  <c:v>4521.692</c:v>
                </c:pt>
                <c:pt idx="53378">
                  <c:v>4521.7719999999999</c:v>
                </c:pt>
                <c:pt idx="53379">
                  <c:v>4521.8509999999997</c:v>
                </c:pt>
                <c:pt idx="53380">
                  <c:v>4521.9319999999998</c:v>
                </c:pt>
                <c:pt idx="53381">
                  <c:v>4522.0119999999997</c:v>
                </c:pt>
                <c:pt idx="53382">
                  <c:v>4522.0919999999996</c:v>
                </c:pt>
                <c:pt idx="53383">
                  <c:v>4522.1719999999996</c:v>
                </c:pt>
                <c:pt idx="53384">
                  <c:v>4522.2520000000004</c:v>
                </c:pt>
                <c:pt idx="53385">
                  <c:v>4522.3329999999996</c:v>
                </c:pt>
                <c:pt idx="53386">
                  <c:v>4522.4129999999996</c:v>
                </c:pt>
                <c:pt idx="53387">
                  <c:v>4522.4920000000002</c:v>
                </c:pt>
                <c:pt idx="53388">
                  <c:v>4522.5720000000001</c:v>
                </c:pt>
                <c:pt idx="53389">
                  <c:v>4522.6530000000002</c:v>
                </c:pt>
                <c:pt idx="53390">
                  <c:v>4522.7330000000002</c:v>
                </c:pt>
                <c:pt idx="53391">
                  <c:v>4522.8130000000001</c:v>
                </c:pt>
                <c:pt idx="53392">
                  <c:v>4522.893</c:v>
                </c:pt>
                <c:pt idx="53393">
                  <c:v>4522.9740000000002</c:v>
                </c:pt>
                <c:pt idx="53394">
                  <c:v>4523.0540000000001</c:v>
                </c:pt>
                <c:pt idx="53395">
                  <c:v>4523.1329999999998</c:v>
                </c:pt>
                <c:pt idx="53396">
                  <c:v>4523.2129999999997</c:v>
                </c:pt>
                <c:pt idx="53397">
                  <c:v>4523.2929999999997</c:v>
                </c:pt>
                <c:pt idx="53398">
                  <c:v>4523.3739999999998</c:v>
                </c:pt>
                <c:pt idx="53399">
                  <c:v>4523.4539999999997</c:v>
                </c:pt>
                <c:pt idx="53400">
                  <c:v>4523.5339999999997</c:v>
                </c:pt>
                <c:pt idx="53401">
                  <c:v>4523.6139999999996</c:v>
                </c:pt>
                <c:pt idx="53402">
                  <c:v>4523.6949999999997</c:v>
                </c:pt>
                <c:pt idx="53403">
                  <c:v>4523.7740000000003</c:v>
                </c:pt>
                <c:pt idx="53404">
                  <c:v>4523.8540000000003</c:v>
                </c:pt>
                <c:pt idx="53405">
                  <c:v>4523.9340000000002</c:v>
                </c:pt>
                <c:pt idx="53406">
                  <c:v>4524.0150000000003</c:v>
                </c:pt>
                <c:pt idx="53407">
                  <c:v>4524.0950000000003</c:v>
                </c:pt>
                <c:pt idx="53408">
                  <c:v>4524.1750000000002</c:v>
                </c:pt>
                <c:pt idx="53409">
                  <c:v>4524.2550000000001</c:v>
                </c:pt>
                <c:pt idx="53410">
                  <c:v>4524.3360000000002</c:v>
                </c:pt>
                <c:pt idx="53411">
                  <c:v>4524.4160000000002</c:v>
                </c:pt>
                <c:pt idx="53412">
                  <c:v>4524.4949999999999</c:v>
                </c:pt>
                <c:pt idx="53413">
                  <c:v>4524.5749999999998</c:v>
                </c:pt>
                <c:pt idx="53414">
                  <c:v>4524.6549999999997</c:v>
                </c:pt>
                <c:pt idx="53415">
                  <c:v>4524.7359999999999</c:v>
                </c:pt>
                <c:pt idx="53416">
                  <c:v>4524.8159999999998</c:v>
                </c:pt>
                <c:pt idx="53417">
                  <c:v>4524.8959999999997</c:v>
                </c:pt>
                <c:pt idx="53418">
                  <c:v>4524.9759999999997</c:v>
                </c:pt>
                <c:pt idx="53419">
                  <c:v>4525.0569999999998</c:v>
                </c:pt>
                <c:pt idx="53420">
                  <c:v>4525.1360000000004</c:v>
                </c:pt>
                <c:pt idx="53421">
                  <c:v>4525.2160000000003</c:v>
                </c:pt>
                <c:pt idx="53422">
                  <c:v>4525.2960000000003</c:v>
                </c:pt>
                <c:pt idx="53423">
                  <c:v>4525.3770000000004</c:v>
                </c:pt>
                <c:pt idx="53424">
                  <c:v>4525.4570000000003</c:v>
                </c:pt>
                <c:pt idx="53425">
                  <c:v>4525.5370000000003</c:v>
                </c:pt>
                <c:pt idx="53426">
                  <c:v>4525.7629999999999</c:v>
                </c:pt>
                <c:pt idx="53427">
                  <c:v>4525.8440000000001</c:v>
                </c:pt>
                <c:pt idx="53428">
                  <c:v>4525.924</c:v>
                </c:pt>
                <c:pt idx="53429">
                  <c:v>4526.0039999999999</c:v>
                </c:pt>
                <c:pt idx="53430">
                  <c:v>4526.0839999999998</c:v>
                </c:pt>
                <c:pt idx="53431">
                  <c:v>4526.1639999999998</c:v>
                </c:pt>
                <c:pt idx="53432">
                  <c:v>4526.2439999999997</c:v>
                </c:pt>
                <c:pt idx="53433">
                  <c:v>4526.3239999999996</c:v>
                </c:pt>
                <c:pt idx="53434">
                  <c:v>4526.4040000000005</c:v>
                </c:pt>
                <c:pt idx="53435">
                  <c:v>4526.4849999999997</c:v>
                </c:pt>
                <c:pt idx="53436">
                  <c:v>4526.5649999999996</c:v>
                </c:pt>
                <c:pt idx="53437">
                  <c:v>4526.6450000000004</c:v>
                </c:pt>
                <c:pt idx="53438">
                  <c:v>4526.7250000000004</c:v>
                </c:pt>
                <c:pt idx="53439">
                  <c:v>4526.8059999999996</c:v>
                </c:pt>
                <c:pt idx="53440">
                  <c:v>4526.8850000000002</c:v>
                </c:pt>
                <c:pt idx="53441">
                  <c:v>4526.9650000000001</c:v>
                </c:pt>
                <c:pt idx="53442">
                  <c:v>4527.0450000000001</c:v>
                </c:pt>
                <c:pt idx="53443">
                  <c:v>4527.125</c:v>
                </c:pt>
                <c:pt idx="53444">
                  <c:v>4527.2060000000001</c:v>
                </c:pt>
                <c:pt idx="53445">
                  <c:v>4527.2860000000001</c:v>
                </c:pt>
                <c:pt idx="53446">
                  <c:v>4527.366</c:v>
                </c:pt>
                <c:pt idx="53447">
                  <c:v>4527.4459999999999</c:v>
                </c:pt>
                <c:pt idx="53448">
                  <c:v>4527.5259999999998</c:v>
                </c:pt>
                <c:pt idx="53449">
                  <c:v>4527.6059999999998</c:v>
                </c:pt>
                <c:pt idx="53450">
                  <c:v>4527.6859999999997</c:v>
                </c:pt>
                <c:pt idx="53451">
                  <c:v>4527.7659999999996</c:v>
                </c:pt>
                <c:pt idx="53452">
                  <c:v>4527.8469999999998</c:v>
                </c:pt>
                <c:pt idx="53453">
                  <c:v>4527.9269999999997</c:v>
                </c:pt>
                <c:pt idx="53454">
                  <c:v>4528.0069999999996</c:v>
                </c:pt>
                <c:pt idx="53455">
                  <c:v>4528.0870000000004</c:v>
                </c:pt>
                <c:pt idx="53456">
                  <c:v>4528.1660000000002</c:v>
                </c:pt>
                <c:pt idx="53457">
                  <c:v>4528.2470000000003</c:v>
                </c:pt>
                <c:pt idx="53458">
                  <c:v>4528.3270000000002</c:v>
                </c:pt>
                <c:pt idx="53459">
                  <c:v>4528.4070000000002</c:v>
                </c:pt>
                <c:pt idx="53460">
                  <c:v>4528.4870000000001</c:v>
                </c:pt>
                <c:pt idx="53461">
                  <c:v>4528.5680000000002</c:v>
                </c:pt>
                <c:pt idx="53462">
                  <c:v>4528.6480000000001</c:v>
                </c:pt>
                <c:pt idx="53463">
                  <c:v>4528.7280000000001</c:v>
                </c:pt>
                <c:pt idx="53464">
                  <c:v>4528.8069999999998</c:v>
                </c:pt>
                <c:pt idx="53465">
                  <c:v>4528.8879999999999</c:v>
                </c:pt>
                <c:pt idx="53466">
                  <c:v>4528.9679999999998</c:v>
                </c:pt>
                <c:pt idx="53467">
                  <c:v>4529.0479999999998</c:v>
                </c:pt>
                <c:pt idx="53468">
                  <c:v>4529.1279999999997</c:v>
                </c:pt>
                <c:pt idx="53469">
                  <c:v>4529.2089999999998</c:v>
                </c:pt>
                <c:pt idx="53470">
                  <c:v>4529.2889999999998</c:v>
                </c:pt>
                <c:pt idx="53471">
                  <c:v>4529.3689999999997</c:v>
                </c:pt>
                <c:pt idx="53472">
                  <c:v>4529.4480000000003</c:v>
                </c:pt>
                <c:pt idx="53473">
                  <c:v>4529.5290000000005</c:v>
                </c:pt>
                <c:pt idx="53474">
                  <c:v>4529.6090000000004</c:v>
                </c:pt>
                <c:pt idx="53475">
                  <c:v>4529.6890000000003</c:v>
                </c:pt>
                <c:pt idx="53476">
                  <c:v>4529.7690000000002</c:v>
                </c:pt>
                <c:pt idx="53477">
                  <c:v>4529.8500000000004</c:v>
                </c:pt>
                <c:pt idx="53478">
                  <c:v>4529.93</c:v>
                </c:pt>
                <c:pt idx="53479">
                  <c:v>4530.0110000000004</c:v>
                </c:pt>
                <c:pt idx="53480">
                  <c:v>4530.0910000000003</c:v>
                </c:pt>
                <c:pt idx="53481">
                  <c:v>4530.17</c:v>
                </c:pt>
                <c:pt idx="53482">
                  <c:v>4530.2510000000002</c:v>
                </c:pt>
                <c:pt idx="53483">
                  <c:v>4530.3310000000001</c:v>
                </c:pt>
                <c:pt idx="53484">
                  <c:v>4530.4110000000001</c:v>
                </c:pt>
                <c:pt idx="53485">
                  <c:v>4530.4920000000002</c:v>
                </c:pt>
                <c:pt idx="53486">
                  <c:v>4530.5720000000001</c:v>
                </c:pt>
                <c:pt idx="53487">
                  <c:v>4530.799</c:v>
                </c:pt>
                <c:pt idx="53488">
                  <c:v>4530.8789999999999</c:v>
                </c:pt>
                <c:pt idx="53489">
                  <c:v>4530.9589999999998</c:v>
                </c:pt>
                <c:pt idx="53490">
                  <c:v>4531.0389999999998</c:v>
                </c:pt>
                <c:pt idx="53491">
                  <c:v>4531.1189999999997</c:v>
                </c:pt>
                <c:pt idx="53492">
                  <c:v>4531.2</c:v>
                </c:pt>
                <c:pt idx="53493">
                  <c:v>4531.2790000000005</c:v>
                </c:pt>
                <c:pt idx="53494">
                  <c:v>4531.3590000000004</c:v>
                </c:pt>
                <c:pt idx="53495">
                  <c:v>4531.4390000000003</c:v>
                </c:pt>
                <c:pt idx="53496">
                  <c:v>4531.5200000000004</c:v>
                </c:pt>
                <c:pt idx="53497">
                  <c:v>4531.6000000000004</c:v>
                </c:pt>
                <c:pt idx="53498">
                  <c:v>4531.68</c:v>
                </c:pt>
                <c:pt idx="53499">
                  <c:v>4531.76</c:v>
                </c:pt>
                <c:pt idx="53500">
                  <c:v>4531.8410000000003</c:v>
                </c:pt>
                <c:pt idx="53501">
                  <c:v>4531.92</c:v>
                </c:pt>
                <c:pt idx="53502">
                  <c:v>4532</c:v>
                </c:pt>
                <c:pt idx="53503">
                  <c:v>4532.0810000000001</c:v>
                </c:pt>
                <c:pt idx="53504">
                  <c:v>4532.1610000000001</c:v>
                </c:pt>
                <c:pt idx="53505">
                  <c:v>4532.241</c:v>
                </c:pt>
                <c:pt idx="53506">
                  <c:v>4532.3220000000001</c:v>
                </c:pt>
                <c:pt idx="53507">
                  <c:v>4532.402</c:v>
                </c:pt>
                <c:pt idx="53508">
                  <c:v>4532.4830000000002</c:v>
                </c:pt>
                <c:pt idx="53509">
                  <c:v>4532.5619999999999</c:v>
                </c:pt>
                <c:pt idx="53510">
                  <c:v>4532.6419999999998</c:v>
                </c:pt>
                <c:pt idx="53511">
                  <c:v>4532.7219999999998</c:v>
                </c:pt>
                <c:pt idx="53512">
                  <c:v>4532.8029999999999</c:v>
                </c:pt>
                <c:pt idx="53513">
                  <c:v>4532.8829999999998</c:v>
                </c:pt>
                <c:pt idx="53514">
                  <c:v>4532.9639999999999</c:v>
                </c:pt>
                <c:pt idx="53515">
                  <c:v>4533.0439999999999</c:v>
                </c:pt>
                <c:pt idx="53516">
                  <c:v>4533.1239999999998</c:v>
                </c:pt>
                <c:pt idx="53517">
                  <c:v>4533.2039999999997</c:v>
                </c:pt>
                <c:pt idx="53518">
                  <c:v>4533.2839999999997</c:v>
                </c:pt>
                <c:pt idx="53519">
                  <c:v>4533.3639999999996</c:v>
                </c:pt>
                <c:pt idx="53520">
                  <c:v>4533.4440000000004</c:v>
                </c:pt>
                <c:pt idx="53521">
                  <c:v>4533.5249999999996</c:v>
                </c:pt>
                <c:pt idx="53522">
                  <c:v>4533.6049999999996</c:v>
                </c:pt>
                <c:pt idx="53523">
                  <c:v>4533.6850000000004</c:v>
                </c:pt>
                <c:pt idx="53524">
                  <c:v>4533.7650000000003</c:v>
                </c:pt>
                <c:pt idx="53525">
                  <c:v>4533.8459999999995</c:v>
                </c:pt>
                <c:pt idx="53526">
                  <c:v>4533.9250000000002</c:v>
                </c:pt>
                <c:pt idx="53527">
                  <c:v>4534.0050000000001</c:v>
                </c:pt>
                <c:pt idx="53528">
                  <c:v>4534.085</c:v>
                </c:pt>
                <c:pt idx="53529">
                  <c:v>4534.165</c:v>
                </c:pt>
                <c:pt idx="53530">
                  <c:v>4534.2460000000001</c:v>
                </c:pt>
                <c:pt idx="53531">
                  <c:v>4534.326</c:v>
                </c:pt>
                <c:pt idx="53532">
                  <c:v>4534.4059999999999</c:v>
                </c:pt>
                <c:pt idx="53533">
                  <c:v>4534.4859999999999</c:v>
                </c:pt>
                <c:pt idx="53534">
                  <c:v>4534.5659999999998</c:v>
                </c:pt>
                <c:pt idx="53535">
                  <c:v>4534.6459999999997</c:v>
                </c:pt>
                <c:pt idx="53536">
                  <c:v>4534.7259999999997</c:v>
                </c:pt>
                <c:pt idx="53537">
                  <c:v>4534.8059999999996</c:v>
                </c:pt>
                <c:pt idx="53538">
                  <c:v>4534.8869999999997</c:v>
                </c:pt>
                <c:pt idx="53539">
                  <c:v>4534.9669999999996</c:v>
                </c:pt>
                <c:pt idx="53540">
                  <c:v>4535.0469999999996</c:v>
                </c:pt>
                <c:pt idx="53541">
                  <c:v>4535.1270000000004</c:v>
                </c:pt>
                <c:pt idx="53542">
                  <c:v>4535.2070000000003</c:v>
                </c:pt>
                <c:pt idx="53543">
                  <c:v>4535.2870000000003</c:v>
                </c:pt>
                <c:pt idx="53544">
                  <c:v>4535.3670000000002</c:v>
                </c:pt>
                <c:pt idx="53545">
                  <c:v>4535.4470000000001</c:v>
                </c:pt>
                <c:pt idx="53546">
                  <c:v>4535.527</c:v>
                </c:pt>
                <c:pt idx="53547">
                  <c:v>4535.6080000000002</c:v>
                </c:pt>
                <c:pt idx="53548">
                  <c:v>4535.8339999999998</c:v>
                </c:pt>
                <c:pt idx="53549">
                  <c:v>4535.915</c:v>
                </c:pt>
                <c:pt idx="53550">
                  <c:v>4535.9949999999999</c:v>
                </c:pt>
                <c:pt idx="53551">
                  <c:v>4536.0749999999998</c:v>
                </c:pt>
                <c:pt idx="53552">
                  <c:v>4536.1559999999999</c:v>
                </c:pt>
                <c:pt idx="53553">
                  <c:v>4536.2359999999999</c:v>
                </c:pt>
                <c:pt idx="53554">
                  <c:v>4536.3149999999996</c:v>
                </c:pt>
                <c:pt idx="53555">
                  <c:v>4536.3950000000004</c:v>
                </c:pt>
                <c:pt idx="53556">
                  <c:v>4536.4759999999997</c:v>
                </c:pt>
                <c:pt idx="53557">
                  <c:v>4536.5559999999996</c:v>
                </c:pt>
                <c:pt idx="53558">
                  <c:v>4536.6360000000004</c:v>
                </c:pt>
                <c:pt idx="53559">
                  <c:v>4536.7160000000003</c:v>
                </c:pt>
                <c:pt idx="53560">
                  <c:v>4536.7969999999996</c:v>
                </c:pt>
                <c:pt idx="53561">
                  <c:v>4536.8770000000004</c:v>
                </c:pt>
                <c:pt idx="53562">
                  <c:v>4536.9560000000001</c:v>
                </c:pt>
                <c:pt idx="53563">
                  <c:v>4537.0360000000001</c:v>
                </c:pt>
                <c:pt idx="53564">
                  <c:v>4537.116</c:v>
                </c:pt>
                <c:pt idx="53565">
                  <c:v>4537.1970000000001</c:v>
                </c:pt>
                <c:pt idx="53566">
                  <c:v>4537.277</c:v>
                </c:pt>
                <c:pt idx="53567">
                  <c:v>4537.357</c:v>
                </c:pt>
                <c:pt idx="53568">
                  <c:v>4537.4369999999999</c:v>
                </c:pt>
                <c:pt idx="53569">
                  <c:v>4537.518</c:v>
                </c:pt>
                <c:pt idx="53570">
                  <c:v>4537.5969999999998</c:v>
                </c:pt>
                <c:pt idx="53571">
                  <c:v>4537.6769999999997</c:v>
                </c:pt>
                <c:pt idx="53572">
                  <c:v>4537.7569999999996</c:v>
                </c:pt>
                <c:pt idx="53573">
                  <c:v>4537.8379999999997</c:v>
                </c:pt>
                <c:pt idx="53574">
                  <c:v>4537.9179999999997</c:v>
                </c:pt>
                <c:pt idx="53575">
                  <c:v>4537.9979999999996</c:v>
                </c:pt>
                <c:pt idx="53576">
                  <c:v>4538.0780000000004</c:v>
                </c:pt>
                <c:pt idx="53577">
                  <c:v>4538.1589999999997</c:v>
                </c:pt>
                <c:pt idx="53578">
                  <c:v>4538.2380000000003</c:v>
                </c:pt>
                <c:pt idx="53579">
                  <c:v>4538.3180000000002</c:v>
                </c:pt>
                <c:pt idx="53580">
                  <c:v>4538.3980000000001</c:v>
                </c:pt>
                <c:pt idx="53581">
                  <c:v>4538.4790000000003</c:v>
                </c:pt>
                <c:pt idx="53582">
                  <c:v>4538.5590000000002</c:v>
                </c:pt>
                <c:pt idx="53583">
                  <c:v>4538.6390000000001</c:v>
                </c:pt>
                <c:pt idx="53584">
                  <c:v>4538.7190000000001</c:v>
                </c:pt>
                <c:pt idx="53585">
                  <c:v>4538.799</c:v>
                </c:pt>
                <c:pt idx="53586">
                  <c:v>4538.88</c:v>
                </c:pt>
                <c:pt idx="53587">
                  <c:v>4538.9589999999998</c:v>
                </c:pt>
                <c:pt idx="53588">
                  <c:v>4539.0389999999998</c:v>
                </c:pt>
                <c:pt idx="53589">
                  <c:v>4539.1189999999997</c:v>
                </c:pt>
                <c:pt idx="53590">
                  <c:v>4539.2</c:v>
                </c:pt>
                <c:pt idx="53591">
                  <c:v>4539.28</c:v>
                </c:pt>
                <c:pt idx="53592">
                  <c:v>4539.3599999999997</c:v>
                </c:pt>
                <c:pt idx="53593">
                  <c:v>4539.4399999999996</c:v>
                </c:pt>
                <c:pt idx="53594">
                  <c:v>4539.5209999999997</c:v>
                </c:pt>
                <c:pt idx="53595">
                  <c:v>4539.6000000000004</c:v>
                </c:pt>
                <c:pt idx="53596">
                  <c:v>4539.68</c:v>
                </c:pt>
                <c:pt idx="53597">
                  <c:v>4539.76</c:v>
                </c:pt>
                <c:pt idx="53598">
                  <c:v>4539.84</c:v>
                </c:pt>
                <c:pt idx="53599">
                  <c:v>4539.9210000000003</c:v>
                </c:pt>
                <c:pt idx="53600">
                  <c:v>4540.0010000000002</c:v>
                </c:pt>
                <c:pt idx="53601">
                  <c:v>4540.0810000000001</c:v>
                </c:pt>
                <c:pt idx="53602">
                  <c:v>4540.1610000000001</c:v>
                </c:pt>
                <c:pt idx="53603">
                  <c:v>4540.241</c:v>
                </c:pt>
                <c:pt idx="53604">
                  <c:v>4540.3209999999999</c:v>
                </c:pt>
                <c:pt idx="53605">
                  <c:v>4540.4009999999998</c:v>
                </c:pt>
                <c:pt idx="53606">
                  <c:v>4540.4809999999998</c:v>
                </c:pt>
                <c:pt idx="53607">
                  <c:v>4540.5619999999999</c:v>
                </c:pt>
                <c:pt idx="53608">
                  <c:v>4540.6419999999998</c:v>
                </c:pt>
                <c:pt idx="53609">
                  <c:v>4540.8689999999997</c:v>
                </c:pt>
                <c:pt idx="53610">
                  <c:v>4540.9489999999996</c:v>
                </c:pt>
                <c:pt idx="53611">
                  <c:v>4541.0290000000005</c:v>
                </c:pt>
                <c:pt idx="53612">
                  <c:v>4541.1090000000004</c:v>
                </c:pt>
                <c:pt idx="53613">
                  <c:v>4541.1899999999996</c:v>
                </c:pt>
                <c:pt idx="53614">
                  <c:v>4541.2700000000004</c:v>
                </c:pt>
                <c:pt idx="53615">
                  <c:v>4541.3490000000002</c:v>
                </c:pt>
                <c:pt idx="53616">
                  <c:v>4541.4290000000001</c:v>
                </c:pt>
                <c:pt idx="53617">
                  <c:v>4541.51</c:v>
                </c:pt>
                <c:pt idx="53618">
                  <c:v>4541.59</c:v>
                </c:pt>
                <c:pt idx="53619">
                  <c:v>4541.67</c:v>
                </c:pt>
                <c:pt idx="53620">
                  <c:v>4541.75</c:v>
                </c:pt>
                <c:pt idx="53621">
                  <c:v>4541.83</c:v>
                </c:pt>
                <c:pt idx="53622">
                  <c:v>4541.9110000000001</c:v>
                </c:pt>
                <c:pt idx="53623">
                  <c:v>4541.99</c:v>
                </c:pt>
                <c:pt idx="53624">
                  <c:v>4542.07</c:v>
                </c:pt>
                <c:pt idx="53625">
                  <c:v>4542.1499999999996</c:v>
                </c:pt>
                <c:pt idx="53626">
                  <c:v>4542.2309999999998</c:v>
                </c:pt>
                <c:pt idx="53627">
                  <c:v>4542.3109999999997</c:v>
                </c:pt>
                <c:pt idx="53628">
                  <c:v>4542.3909999999996</c:v>
                </c:pt>
                <c:pt idx="53629">
                  <c:v>4542.4709999999995</c:v>
                </c:pt>
                <c:pt idx="53630">
                  <c:v>4542.5519999999997</c:v>
                </c:pt>
                <c:pt idx="53631">
                  <c:v>4542.6310000000003</c:v>
                </c:pt>
                <c:pt idx="53632">
                  <c:v>4542.7110000000002</c:v>
                </c:pt>
                <c:pt idx="53633">
                  <c:v>4542.7910000000002</c:v>
                </c:pt>
                <c:pt idx="53634">
                  <c:v>4542.8720000000003</c:v>
                </c:pt>
                <c:pt idx="53635">
                  <c:v>4542.9520000000002</c:v>
                </c:pt>
                <c:pt idx="53636">
                  <c:v>4543.0320000000002</c:v>
                </c:pt>
                <c:pt idx="53637">
                  <c:v>4543.1120000000001</c:v>
                </c:pt>
                <c:pt idx="53638">
                  <c:v>4543.192</c:v>
                </c:pt>
                <c:pt idx="53639">
                  <c:v>4543.2719999999999</c:v>
                </c:pt>
                <c:pt idx="53640">
                  <c:v>4543.3519999999999</c:v>
                </c:pt>
                <c:pt idx="53641">
                  <c:v>4543.4319999999998</c:v>
                </c:pt>
                <c:pt idx="53642">
                  <c:v>4543.5119999999997</c:v>
                </c:pt>
                <c:pt idx="53643">
                  <c:v>4543.5929999999998</c:v>
                </c:pt>
                <c:pt idx="53644">
                  <c:v>4543.6729999999998</c:v>
                </c:pt>
                <c:pt idx="53645">
                  <c:v>4543.7529999999997</c:v>
                </c:pt>
                <c:pt idx="53646">
                  <c:v>4543.8329999999996</c:v>
                </c:pt>
                <c:pt idx="53647">
                  <c:v>4543.9129999999996</c:v>
                </c:pt>
                <c:pt idx="53648">
                  <c:v>4543.9930000000004</c:v>
                </c:pt>
                <c:pt idx="53649">
                  <c:v>4544.0730000000003</c:v>
                </c:pt>
                <c:pt idx="53650">
                  <c:v>4544.1530000000002</c:v>
                </c:pt>
                <c:pt idx="53651">
                  <c:v>4544.2330000000002</c:v>
                </c:pt>
                <c:pt idx="53652">
                  <c:v>4544.3140000000003</c:v>
                </c:pt>
                <c:pt idx="53653">
                  <c:v>4544.3940000000002</c:v>
                </c:pt>
                <c:pt idx="53654">
                  <c:v>4544.4740000000002</c:v>
                </c:pt>
                <c:pt idx="53655">
                  <c:v>4544.5529999999999</c:v>
                </c:pt>
                <c:pt idx="53656">
                  <c:v>4544.634</c:v>
                </c:pt>
                <c:pt idx="53657">
                  <c:v>4544.7139999999999</c:v>
                </c:pt>
                <c:pt idx="53658">
                  <c:v>4544.7939999999999</c:v>
                </c:pt>
                <c:pt idx="53659">
                  <c:v>4544.8739999999998</c:v>
                </c:pt>
                <c:pt idx="53660">
                  <c:v>4544.9549999999999</c:v>
                </c:pt>
                <c:pt idx="53661">
                  <c:v>4545.0349999999999</c:v>
                </c:pt>
                <c:pt idx="53662">
                  <c:v>4545.1149999999998</c:v>
                </c:pt>
                <c:pt idx="53663">
                  <c:v>4545.1949999999997</c:v>
                </c:pt>
                <c:pt idx="53664">
                  <c:v>4545.2749999999996</c:v>
                </c:pt>
                <c:pt idx="53665">
                  <c:v>4545.3549999999996</c:v>
                </c:pt>
                <c:pt idx="53666">
                  <c:v>4545.4350000000004</c:v>
                </c:pt>
                <c:pt idx="53667">
                  <c:v>4545.5150000000003</c:v>
                </c:pt>
                <c:pt idx="53668">
                  <c:v>4545.5959999999995</c:v>
                </c:pt>
                <c:pt idx="53669">
                  <c:v>4545.6760000000004</c:v>
                </c:pt>
                <c:pt idx="53670">
                  <c:v>4545.9030000000002</c:v>
                </c:pt>
                <c:pt idx="53671">
                  <c:v>4545.9830000000002</c:v>
                </c:pt>
                <c:pt idx="53672">
                  <c:v>4546.0640000000003</c:v>
                </c:pt>
                <c:pt idx="53673">
                  <c:v>4546.1440000000002</c:v>
                </c:pt>
                <c:pt idx="53674">
                  <c:v>4546.2240000000002</c:v>
                </c:pt>
                <c:pt idx="53675">
                  <c:v>4546.3040000000001</c:v>
                </c:pt>
                <c:pt idx="53676">
                  <c:v>4546.384</c:v>
                </c:pt>
                <c:pt idx="53677">
                  <c:v>4546.4639999999999</c:v>
                </c:pt>
                <c:pt idx="53678">
                  <c:v>4546.5439999999999</c:v>
                </c:pt>
                <c:pt idx="53679">
                  <c:v>4546.6239999999998</c:v>
                </c:pt>
                <c:pt idx="53680">
                  <c:v>4546.7039999999997</c:v>
                </c:pt>
                <c:pt idx="53681">
                  <c:v>4546.7849999999999</c:v>
                </c:pt>
                <c:pt idx="53682">
                  <c:v>4546.8649999999998</c:v>
                </c:pt>
                <c:pt idx="53683">
                  <c:v>4546.9449999999997</c:v>
                </c:pt>
                <c:pt idx="53684">
                  <c:v>4547.0240000000003</c:v>
                </c:pt>
                <c:pt idx="53685">
                  <c:v>4547.1049999999996</c:v>
                </c:pt>
                <c:pt idx="53686">
                  <c:v>4547.1850000000004</c:v>
                </c:pt>
                <c:pt idx="53687">
                  <c:v>4547.2650000000003</c:v>
                </c:pt>
                <c:pt idx="53688">
                  <c:v>4547.3450000000003</c:v>
                </c:pt>
                <c:pt idx="53689">
                  <c:v>4547.4260000000004</c:v>
                </c:pt>
                <c:pt idx="53690">
                  <c:v>4547.5060000000003</c:v>
                </c:pt>
                <c:pt idx="53691">
                  <c:v>4547.5860000000002</c:v>
                </c:pt>
                <c:pt idx="53692">
                  <c:v>4547.6660000000002</c:v>
                </c:pt>
                <c:pt idx="53693">
                  <c:v>4547.7460000000001</c:v>
                </c:pt>
                <c:pt idx="53694">
                  <c:v>4547.826</c:v>
                </c:pt>
                <c:pt idx="53695">
                  <c:v>4547.9070000000002</c:v>
                </c:pt>
                <c:pt idx="53696">
                  <c:v>4547.9870000000001</c:v>
                </c:pt>
                <c:pt idx="53697">
                  <c:v>4548.0680000000002</c:v>
                </c:pt>
                <c:pt idx="53698">
                  <c:v>4548.1480000000001</c:v>
                </c:pt>
                <c:pt idx="53699">
                  <c:v>4548.2280000000001</c:v>
                </c:pt>
                <c:pt idx="53700">
                  <c:v>4548.308</c:v>
                </c:pt>
                <c:pt idx="53701">
                  <c:v>4548.3879999999999</c:v>
                </c:pt>
                <c:pt idx="53702">
                  <c:v>4548.4679999999998</c:v>
                </c:pt>
                <c:pt idx="53703">
                  <c:v>4548.549</c:v>
                </c:pt>
                <c:pt idx="53704">
                  <c:v>4548.6289999999999</c:v>
                </c:pt>
                <c:pt idx="53705">
                  <c:v>4548.7089999999998</c:v>
                </c:pt>
                <c:pt idx="53706">
                  <c:v>4548.7889999999998</c:v>
                </c:pt>
                <c:pt idx="53707">
                  <c:v>4548.87</c:v>
                </c:pt>
                <c:pt idx="53708">
                  <c:v>4548.95</c:v>
                </c:pt>
                <c:pt idx="53709">
                  <c:v>4549.0290000000005</c:v>
                </c:pt>
                <c:pt idx="53710">
                  <c:v>4549.1090000000004</c:v>
                </c:pt>
                <c:pt idx="53711">
                  <c:v>4549.1899999999996</c:v>
                </c:pt>
                <c:pt idx="53712">
                  <c:v>4549.2700000000004</c:v>
                </c:pt>
                <c:pt idx="53713">
                  <c:v>4549.3500000000004</c:v>
                </c:pt>
                <c:pt idx="53714">
                  <c:v>4549.43</c:v>
                </c:pt>
                <c:pt idx="53715">
                  <c:v>4549.5110000000004</c:v>
                </c:pt>
                <c:pt idx="53716">
                  <c:v>4549.5910000000003</c:v>
                </c:pt>
                <c:pt idx="53717">
                  <c:v>4549.67</c:v>
                </c:pt>
                <c:pt idx="53718">
                  <c:v>4549.75</c:v>
                </c:pt>
                <c:pt idx="53719">
                  <c:v>4549.8310000000001</c:v>
                </c:pt>
                <c:pt idx="53720">
                  <c:v>4549.9110000000001</c:v>
                </c:pt>
                <c:pt idx="53721">
                  <c:v>4549.991</c:v>
                </c:pt>
                <c:pt idx="53722">
                  <c:v>4550.0709999999999</c:v>
                </c:pt>
                <c:pt idx="53723">
                  <c:v>4550.1509999999998</c:v>
                </c:pt>
                <c:pt idx="53724">
                  <c:v>4550.232</c:v>
                </c:pt>
                <c:pt idx="53725">
                  <c:v>4550.3109999999997</c:v>
                </c:pt>
                <c:pt idx="53726">
                  <c:v>4550.3909999999996</c:v>
                </c:pt>
                <c:pt idx="53727">
                  <c:v>4550.4709999999995</c:v>
                </c:pt>
                <c:pt idx="53728">
                  <c:v>4550.5519999999997</c:v>
                </c:pt>
                <c:pt idx="53729">
                  <c:v>4550.6319999999996</c:v>
                </c:pt>
                <c:pt idx="53730">
                  <c:v>4550.7120000000004</c:v>
                </c:pt>
                <c:pt idx="53731">
                  <c:v>4550.9380000000001</c:v>
                </c:pt>
                <c:pt idx="53732">
                  <c:v>4551.018</c:v>
                </c:pt>
                <c:pt idx="53733">
                  <c:v>4551.0990000000002</c:v>
                </c:pt>
                <c:pt idx="53734">
                  <c:v>4551.1790000000001</c:v>
                </c:pt>
                <c:pt idx="53735">
                  <c:v>4551.26</c:v>
                </c:pt>
                <c:pt idx="53736">
                  <c:v>4551.34</c:v>
                </c:pt>
                <c:pt idx="53737">
                  <c:v>4551.4189999999999</c:v>
                </c:pt>
                <c:pt idx="53738">
                  <c:v>4551.4989999999998</c:v>
                </c:pt>
                <c:pt idx="53739">
                  <c:v>4551.58</c:v>
                </c:pt>
                <c:pt idx="53740">
                  <c:v>4551.66</c:v>
                </c:pt>
                <c:pt idx="53741">
                  <c:v>4551.74</c:v>
                </c:pt>
                <c:pt idx="53742">
                  <c:v>4551.82</c:v>
                </c:pt>
                <c:pt idx="53743">
                  <c:v>4551.8999999999996</c:v>
                </c:pt>
                <c:pt idx="53744">
                  <c:v>4551.9809999999998</c:v>
                </c:pt>
                <c:pt idx="53745">
                  <c:v>4552.0600000000004</c:v>
                </c:pt>
                <c:pt idx="53746">
                  <c:v>4552.1400000000003</c:v>
                </c:pt>
                <c:pt idx="53747">
                  <c:v>4552.22</c:v>
                </c:pt>
                <c:pt idx="53748">
                  <c:v>4552.3010000000004</c:v>
                </c:pt>
                <c:pt idx="53749">
                  <c:v>4552.3810000000003</c:v>
                </c:pt>
                <c:pt idx="53750">
                  <c:v>4552.4610000000002</c:v>
                </c:pt>
                <c:pt idx="53751">
                  <c:v>4552.5410000000002</c:v>
                </c:pt>
                <c:pt idx="53752">
                  <c:v>4552.6220000000003</c:v>
                </c:pt>
                <c:pt idx="53753">
                  <c:v>4552.701</c:v>
                </c:pt>
                <c:pt idx="53754">
                  <c:v>4552.7809999999999</c:v>
                </c:pt>
                <c:pt idx="53755">
                  <c:v>4552.8609999999999</c:v>
                </c:pt>
                <c:pt idx="53756">
                  <c:v>4552.942</c:v>
                </c:pt>
                <c:pt idx="53757">
                  <c:v>4553.0219999999999</c:v>
                </c:pt>
                <c:pt idx="53758">
                  <c:v>4553.1019999999999</c:v>
                </c:pt>
                <c:pt idx="53759">
                  <c:v>4553.1819999999998</c:v>
                </c:pt>
                <c:pt idx="53760">
                  <c:v>4553.2619999999997</c:v>
                </c:pt>
                <c:pt idx="53761">
                  <c:v>4553.3419999999996</c:v>
                </c:pt>
                <c:pt idx="53762">
                  <c:v>4553.4219999999996</c:v>
                </c:pt>
                <c:pt idx="53763">
                  <c:v>4553.5020000000004</c:v>
                </c:pt>
                <c:pt idx="53764">
                  <c:v>4553.5820000000003</c:v>
                </c:pt>
                <c:pt idx="53765">
                  <c:v>4553.6629999999996</c:v>
                </c:pt>
                <c:pt idx="53766">
                  <c:v>4553.7430000000004</c:v>
                </c:pt>
                <c:pt idx="53767">
                  <c:v>4553.8230000000003</c:v>
                </c:pt>
                <c:pt idx="53768">
                  <c:v>4553.9030000000002</c:v>
                </c:pt>
                <c:pt idx="53769">
                  <c:v>4553.9840000000004</c:v>
                </c:pt>
                <c:pt idx="53770">
                  <c:v>4554.0630000000001</c:v>
                </c:pt>
                <c:pt idx="53771">
                  <c:v>4554.143</c:v>
                </c:pt>
                <c:pt idx="53772">
                  <c:v>4554.223</c:v>
                </c:pt>
                <c:pt idx="53773">
                  <c:v>4554.3029999999999</c:v>
                </c:pt>
                <c:pt idx="53774">
                  <c:v>4554.384</c:v>
                </c:pt>
                <c:pt idx="53775">
                  <c:v>4554.4639999999999</c:v>
                </c:pt>
                <c:pt idx="53776">
                  <c:v>4554.5439999999999</c:v>
                </c:pt>
                <c:pt idx="53777">
                  <c:v>4554.6239999999998</c:v>
                </c:pt>
                <c:pt idx="53778">
                  <c:v>4554.7039999999997</c:v>
                </c:pt>
                <c:pt idx="53779">
                  <c:v>4554.7839999999997</c:v>
                </c:pt>
                <c:pt idx="53780">
                  <c:v>4554.8639999999996</c:v>
                </c:pt>
                <c:pt idx="53781">
                  <c:v>4554.9440000000004</c:v>
                </c:pt>
                <c:pt idx="53782">
                  <c:v>4555.0249999999996</c:v>
                </c:pt>
                <c:pt idx="53783">
                  <c:v>4555.1049999999996</c:v>
                </c:pt>
                <c:pt idx="53784">
                  <c:v>4555.1850000000004</c:v>
                </c:pt>
                <c:pt idx="53785">
                  <c:v>4555.2650000000003</c:v>
                </c:pt>
                <c:pt idx="53786">
                  <c:v>4555.3450000000003</c:v>
                </c:pt>
                <c:pt idx="53787">
                  <c:v>4555.4250000000002</c:v>
                </c:pt>
                <c:pt idx="53788">
                  <c:v>4555.5050000000001</c:v>
                </c:pt>
                <c:pt idx="53789">
                  <c:v>4555.585</c:v>
                </c:pt>
                <c:pt idx="53790">
                  <c:v>4555.665</c:v>
                </c:pt>
                <c:pt idx="53791">
                  <c:v>4555.7460000000001</c:v>
                </c:pt>
                <c:pt idx="53792">
                  <c:v>4555.9719999999998</c:v>
                </c:pt>
                <c:pt idx="53793">
                  <c:v>4556.0519999999997</c:v>
                </c:pt>
                <c:pt idx="53794">
                  <c:v>4556.1329999999998</c:v>
                </c:pt>
                <c:pt idx="53795">
                  <c:v>4556.2129999999997</c:v>
                </c:pt>
                <c:pt idx="53796">
                  <c:v>4556.2929999999997</c:v>
                </c:pt>
                <c:pt idx="53797">
                  <c:v>4556.3720000000003</c:v>
                </c:pt>
                <c:pt idx="53798">
                  <c:v>4556.4530000000004</c:v>
                </c:pt>
                <c:pt idx="53799">
                  <c:v>4556.5330000000004</c:v>
                </c:pt>
                <c:pt idx="53800">
                  <c:v>4556.6130000000003</c:v>
                </c:pt>
                <c:pt idx="53801">
                  <c:v>4556.6930000000002</c:v>
                </c:pt>
                <c:pt idx="53802">
                  <c:v>4556.7740000000003</c:v>
                </c:pt>
                <c:pt idx="53803">
                  <c:v>4556.8540000000003</c:v>
                </c:pt>
                <c:pt idx="53804">
                  <c:v>4556.9340000000002</c:v>
                </c:pt>
                <c:pt idx="53805">
                  <c:v>4557.0140000000001</c:v>
                </c:pt>
                <c:pt idx="53806">
                  <c:v>4557.0940000000001</c:v>
                </c:pt>
                <c:pt idx="53807">
                  <c:v>4557.174</c:v>
                </c:pt>
                <c:pt idx="53808">
                  <c:v>4557.2539999999999</c:v>
                </c:pt>
                <c:pt idx="53809">
                  <c:v>4557.3339999999998</c:v>
                </c:pt>
                <c:pt idx="53810">
                  <c:v>4557.415</c:v>
                </c:pt>
                <c:pt idx="53811">
                  <c:v>4557.4949999999999</c:v>
                </c:pt>
                <c:pt idx="53812">
                  <c:v>4557.5749999999998</c:v>
                </c:pt>
                <c:pt idx="53813">
                  <c:v>4557.6549999999997</c:v>
                </c:pt>
                <c:pt idx="53814">
                  <c:v>4557.7349999999997</c:v>
                </c:pt>
                <c:pt idx="53815">
                  <c:v>4557.8149999999996</c:v>
                </c:pt>
                <c:pt idx="53816">
                  <c:v>4557.8950000000004</c:v>
                </c:pt>
                <c:pt idx="53817">
                  <c:v>4557.9750000000004</c:v>
                </c:pt>
                <c:pt idx="53818">
                  <c:v>4558.0550000000003</c:v>
                </c:pt>
                <c:pt idx="53819">
                  <c:v>4558.1360000000004</c:v>
                </c:pt>
                <c:pt idx="53820">
                  <c:v>4558.2160000000003</c:v>
                </c:pt>
                <c:pt idx="53821">
                  <c:v>4558.2960000000003</c:v>
                </c:pt>
                <c:pt idx="53822">
                  <c:v>4558.375</c:v>
                </c:pt>
                <c:pt idx="53823">
                  <c:v>4558.4560000000001</c:v>
                </c:pt>
                <c:pt idx="53824">
                  <c:v>4558.5360000000001</c:v>
                </c:pt>
                <c:pt idx="53825">
                  <c:v>4558.616</c:v>
                </c:pt>
                <c:pt idx="53826">
                  <c:v>4558.6970000000001</c:v>
                </c:pt>
                <c:pt idx="53827">
                  <c:v>4558.777</c:v>
                </c:pt>
                <c:pt idx="53828">
                  <c:v>4558.857</c:v>
                </c:pt>
                <c:pt idx="53829">
                  <c:v>4558.9380000000001</c:v>
                </c:pt>
                <c:pt idx="53830">
                  <c:v>4559.0169999999998</c:v>
                </c:pt>
                <c:pt idx="53831">
                  <c:v>4559.098</c:v>
                </c:pt>
                <c:pt idx="53832">
                  <c:v>4559.1779999999999</c:v>
                </c:pt>
                <c:pt idx="53833">
                  <c:v>4559.2579999999998</c:v>
                </c:pt>
                <c:pt idx="53834">
                  <c:v>4559.3389999999999</c:v>
                </c:pt>
                <c:pt idx="53835">
                  <c:v>4559.4189999999999</c:v>
                </c:pt>
                <c:pt idx="53836">
                  <c:v>4559.4989999999998</c:v>
                </c:pt>
                <c:pt idx="53837">
                  <c:v>4559.58</c:v>
                </c:pt>
                <c:pt idx="53838">
                  <c:v>4559.66</c:v>
                </c:pt>
                <c:pt idx="53839">
                  <c:v>4559.7389999999996</c:v>
                </c:pt>
                <c:pt idx="53840">
                  <c:v>4559.8190000000004</c:v>
                </c:pt>
                <c:pt idx="53841">
                  <c:v>4559.8999999999996</c:v>
                </c:pt>
                <c:pt idx="53842">
                  <c:v>4559.9799999999996</c:v>
                </c:pt>
                <c:pt idx="53843">
                  <c:v>4560.0600000000004</c:v>
                </c:pt>
                <c:pt idx="53844">
                  <c:v>4560.1400000000003</c:v>
                </c:pt>
                <c:pt idx="53845">
                  <c:v>4560.2209999999995</c:v>
                </c:pt>
                <c:pt idx="53846">
                  <c:v>4560.3010000000004</c:v>
                </c:pt>
                <c:pt idx="53847">
                  <c:v>4560.38</c:v>
                </c:pt>
                <c:pt idx="53848">
                  <c:v>4560.46</c:v>
                </c:pt>
                <c:pt idx="53849">
                  <c:v>4560.5410000000002</c:v>
                </c:pt>
                <c:pt idx="53850">
                  <c:v>4560.6210000000001</c:v>
                </c:pt>
                <c:pt idx="53851">
                  <c:v>4560.701</c:v>
                </c:pt>
                <c:pt idx="53852">
                  <c:v>4560.7809999999999</c:v>
                </c:pt>
                <c:pt idx="53853">
                  <c:v>4561.0069999999996</c:v>
                </c:pt>
                <c:pt idx="53854">
                  <c:v>4561.0879999999997</c:v>
                </c:pt>
                <c:pt idx="53855">
                  <c:v>4561.1679999999997</c:v>
                </c:pt>
                <c:pt idx="53856">
                  <c:v>4561.2489999999998</c:v>
                </c:pt>
                <c:pt idx="53857">
                  <c:v>4561.3289999999997</c:v>
                </c:pt>
                <c:pt idx="53858">
                  <c:v>4561.4089999999997</c:v>
                </c:pt>
                <c:pt idx="53859">
                  <c:v>4561.4889999999996</c:v>
                </c:pt>
                <c:pt idx="53860">
                  <c:v>4561.5690000000004</c:v>
                </c:pt>
                <c:pt idx="53861">
                  <c:v>4561.6490000000003</c:v>
                </c:pt>
                <c:pt idx="53862">
                  <c:v>4561.7290000000003</c:v>
                </c:pt>
                <c:pt idx="53863">
                  <c:v>4561.8100000000004</c:v>
                </c:pt>
                <c:pt idx="53864">
                  <c:v>4561.8900000000003</c:v>
                </c:pt>
                <c:pt idx="53865">
                  <c:v>4561.97</c:v>
                </c:pt>
                <c:pt idx="53866">
                  <c:v>4562.05</c:v>
                </c:pt>
                <c:pt idx="53867">
                  <c:v>4562.13</c:v>
                </c:pt>
                <c:pt idx="53868">
                  <c:v>4562.21</c:v>
                </c:pt>
                <c:pt idx="53869">
                  <c:v>4562.29</c:v>
                </c:pt>
                <c:pt idx="53870">
                  <c:v>4562.37</c:v>
                </c:pt>
                <c:pt idx="53871">
                  <c:v>4562.451</c:v>
                </c:pt>
                <c:pt idx="53872">
                  <c:v>4562.5309999999999</c:v>
                </c:pt>
                <c:pt idx="53873">
                  <c:v>4562.6109999999999</c:v>
                </c:pt>
                <c:pt idx="53874">
                  <c:v>4562.6909999999998</c:v>
                </c:pt>
                <c:pt idx="53875">
                  <c:v>4562.7709999999997</c:v>
                </c:pt>
                <c:pt idx="53876">
                  <c:v>4562.8509999999997</c:v>
                </c:pt>
                <c:pt idx="53877">
                  <c:v>4562.9309999999996</c:v>
                </c:pt>
                <c:pt idx="53878">
                  <c:v>4563.0110000000004</c:v>
                </c:pt>
                <c:pt idx="53879">
                  <c:v>4563.0910000000003</c:v>
                </c:pt>
                <c:pt idx="53880">
                  <c:v>4563.1719999999996</c:v>
                </c:pt>
                <c:pt idx="53881">
                  <c:v>4563.2520000000004</c:v>
                </c:pt>
                <c:pt idx="53882">
                  <c:v>4563.3320000000003</c:v>
                </c:pt>
                <c:pt idx="53883">
                  <c:v>4563.4110000000001</c:v>
                </c:pt>
                <c:pt idx="53884">
                  <c:v>4563.4920000000002</c:v>
                </c:pt>
                <c:pt idx="53885">
                  <c:v>4563.5720000000001</c:v>
                </c:pt>
                <c:pt idx="53886">
                  <c:v>4563.652</c:v>
                </c:pt>
                <c:pt idx="53887">
                  <c:v>4563.732</c:v>
                </c:pt>
                <c:pt idx="53888">
                  <c:v>4563.8130000000001</c:v>
                </c:pt>
                <c:pt idx="53889">
                  <c:v>4563.893</c:v>
                </c:pt>
                <c:pt idx="53890">
                  <c:v>4563.973</c:v>
                </c:pt>
                <c:pt idx="53891">
                  <c:v>4564.0519999999997</c:v>
                </c:pt>
                <c:pt idx="53892">
                  <c:v>4564.1319999999996</c:v>
                </c:pt>
                <c:pt idx="53893">
                  <c:v>4564.2129999999997</c:v>
                </c:pt>
                <c:pt idx="53894">
                  <c:v>4564.2929999999997</c:v>
                </c:pt>
                <c:pt idx="53895">
                  <c:v>4564.3729999999996</c:v>
                </c:pt>
                <c:pt idx="53896">
                  <c:v>4564.4530000000004</c:v>
                </c:pt>
                <c:pt idx="53897">
                  <c:v>4564.5339999999997</c:v>
                </c:pt>
                <c:pt idx="53898">
                  <c:v>4564.6139999999996</c:v>
                </c:pt>
                <c:pt idx="53899">
                  <c:v>4564.6940000000004</c:v>
                </c:pt>
                <c:pt idx="53900">
                  <c:v>4564.7730000000001</c:v>
                </c:pt>
                <c:pt idx="53901">
                  <c:v>4564.8540000000003</c:v>
                </c:pt>
                <c:pt idx="53902">
                  <c:v>4564.9340000000002</c:v>
                </c:pt>
                <c:pt idx="53903">
                  <c:v>4565.0140000000001</c:v>
                </c:pt>
                <c:pt idx="53904">
                  <c:v>4565.0940000000001</c:v>
                </c:pt>
                <c:pt idx="53905">
                  <c:v>4565.1750000000002</c:v>
                </c:pt>
                <c:pt idx="53906">
                  <c:v>4565.2550000000001</c:v>
                </c:pt>
                <c:pt idx="53907">
                  <c:v>4565.335</c:v>
                </c:pt>
                <c:pt idx="53908">
                  <c:v>4565.4139999999998</c:v>
                </c:pt>
                <c:pt idx="53909">
                  <c:v>4565.4949999999999</c:v>
                </c:pt>
                <c:pt idx="53910">
                  <c:v>4565.5749999999998</c:v>
                </c:pt>
                <c:pt idx="53911">
                  <c:v>4565.6549999999997</c:v>
                </c:pt>
                <c:pt idx="53912">
                  <c:v>4565.7349999999997</c:v>
                </c:pt>
                <c:pt idx="53913">
                  <c:v>4565.8159999999998</c:v>
                </c:pt>
                <c:pt idx="53914">
                  <c:v>4566.0420000000004</c:v>
                </c:pt>
                <c:pt idx="53915">
                  <c:v>4566.1220000000003</c:v>
                </c:pt>
                <c:pt idx="53916">
                  <c:v>4566.2020000000002</c:v>
                </c:pt>
                <c:pt idx="53917">
                  <c:v>4566.2820000000002</c:v>
                </c:pt>
                <c:pt idx="53918">
                  <c:v>4566.3630000000003</c:v>
                </c:pt>
                <c:pt idx="53919">
                  <c:v>4566.4430000000002</c:v>
                </c:pt>
                <c:pt idx="53920">
                  <c:v>4566.5219999999999</c:v>
                </c:pt>
                <c:pt idx="53921">
                  <c:v>4566.6019999999999</c:v>
                </c:pt>
                <c:pt idx="53922">
                  <c:v>4566.683</c:v>
                </c:pt>
                <c:pt idx="53923">
                  <c:v>4566.7629999999999</c:v>
                </c:pt>
                <c:pt idx="53924">
                  <c:v>4566.8429999999998</c:v>
                </c:pt>
                <c:pt idx="53925">
                  <c:v>4566.9229999999998</c:v>
                </c:pt>
                <c:pt idx="53926">
                  <c:v>4567.0039999999999</c:v>
                </c:pt>
                <c:pt idx="53927">
                  <c:v>4567.0839999999998</c:v>
                </c:pt>
                <c:pt idx="53928">
                  <c:v>4567.1629999999996</c:v>
                </c:pt>
                <c:pt idx="53929">
                  <c:v>4567.2430000000004</c:v>
                </c:pt>
                <c:pt idx="53930">
                  <c:v>4567.3230000000003</c:v>
                </c:pt>
                <c:pt idx="53931">
                  <c:v>4567.4040000000005</c:v>
                </c:pt>
                <c:pt idx="53932">
                  <c:v>4567.4840000000004</c:v>
                </c:pt>
                <c:pt idx="53933">
                  <c:v>4567.5640000000003</c:v>
                </c:pt>
                <c:pt idx="53934">
                  <c:v>4567.6440000000002</c:v>
                </c:pt>
                <c:pt idx="53935">
                  <c:v>4567.7250000000004</c:v>
                </c:pt>
                <c:pt idx="53936">
                  <c:v>4567.8040000000001</c:v>
                </c:pt>
                <c:pt idx="53937">
                  <c:v>4567.884</c:v>
                </c:pt>
                <c:pt idx="53938">
                  <c:v>4567.9639999999999</c:v>
                </c:pt>
                <c:pt idx="53939">
                  <c:v>4568.0450000000001</c:v>
                </c:pt>
                <c:pt idx="53940">
                  <c:v>4568.125</c:v>
                </c:pt>
                <c:pt idx="53941">
                  <c:v>4568.2049999999999</c:v>
                </c:pt>
                <c:pt idx="53942">
                  <c:v>4568.2849999999999</c:v>
                </c:pt>
                <c:pt idx="53943">
                  <c:v>4568.366</c:v>
                </c:pt>
                <c:pt idx="53944">
                  <c:v>4568.4449999999997</c:v>
                </c:pt>
                <c:pt idx="53945">
                  <c:v>4568.5259999999998</c:v>
                </c:pt>
                <c:pt idx="53946">
                  <c:v>4568.6059999999998</c:v>
                </c:pt>
                <c:pt idx="53947">
                  <c:v>4568.6859999999997</c:v>
                </c:pt>
                <c:pt idx="53948">
                  <c:v>4568.7669999999998</c:v>
                </c:pt>
                <c:pt idx="53949">
                  <c:v>4568.8469999999998</c:v>
                </c:pt>
                <c:pt idx="53950">
                  <c:v>4568.9269999999997</c:v>
                </c:pt>
                <c:pt idx="53951">
                  <c:v>4569.0079999999998</c:v>
                </c:pt>
                <c:pt idx="53952">
                  <c:v>4569.0879999999997</c:v>
                </c:pt>
                <c:pt idx="53953">
                  <c:v>4569.1679999999997</c:v>
                </c:pt>
                <c:pt idx="53954">
                  <c:v>4569.2479999999996</c:v>
                </c:pt>
                <c:pt idx="53955">
                  <c:v>4569.3280000000004</c:v>
                </c:pt>
                <c:pt idx="53956">
                  <c:v>4569.4080000000004</c:v>
                </c:pt>
                <c:pt idx="53957">
                  <c:v>4569.4880000000003</c:v>
                </c:pt>
                <c:pt idx="53958">
                  <c:v>4569.5690000000004</c:v>
                </c:pt>
                <c:pt idx="53959">
                  <c:v>4569.6490000000003</c:v>
                </c:pt>
                <c:pt idx="53960">
                  <c:v>4569.7290000000003</c:v>
                </c:pt>
                <c:pt idx="53961">
                  <c:v>4569.808</c:v>
                </c:pt>
                <c:pt idx="53962">
                  <c:v>4569.8890000000001</c:v>
                </c:pt>
                <c:pt idx="53963">
                  <c:v>4569.9690000000001</c:v>
                </c:pt>
                <c:pt idx="53964">
                  <c:v>4570.049</c:v>
                </c:pt>
                <c:pt idx="53965">
                  <c:v>4570.1289999999999</c:v>
                </c:pt>
                <c:pt idx="53966">
                  <c:v>4570.21</c:v>
                </c:pt>
                <c:pt idx="53967">
                  <c:v>4570.29</c:v>
                </c:pt>
                <c:pt idx="53968">
                  <c:v>4570.37</c:v>
                </c:pt>
                <c:pt idx="53969">
                  <c:v>4570.4489999999996</c:v>
                </c:pt>
                <c:pt idx="53970">
                  <c:v>4570.5290000000005</c:v>
                </c:pt>
                <c:pt idx="53971">
                  <c:v>4570.6099999999997</c:v>
                </c:pt>
                <c:pt idx="53972">
                  <c:v>4570.6899999999996</c:v>
                </c:pt>
                <c:pt idx="53973">
                  <c:v>4570.7700000000004</c:v>
                </c:pt>
                <c:pt idx="53974">
                  <c:v>4570.8500000000004</c:v>
                </c:pt>
                <c:pt idx="53975">
                  <c:v>4571.0770000000002</c:v>
                </c:pt>
                <c:pt idx="53976">
                  <c:v>4571.1580000000004</c:v>
                </c:pt>
                <c:pt idx="53977">
                  <c:v>4571.2380000000003</c:v>
                </c:pt>
                <c:pt idx="53978">
                  <c:v>4571.3180000000002</c:v>
                </c:pt>
                <c:pt idx="53979">
                  <c:v>4571.3980000000001</c:v>
                </c:pt>
                <c:pt idx="53980">
                  <c:v>4571.4780000000001</c:v>
                </c:pt>
                <c:pt idx="53981">
                  <c:v>4571.558</c:v>
                </c:pt>
                <c:pt idx="53982">
                  <c:v>4571.6379999999999</c:v>
                </c:pt>
                <c:pt idx="53983">
                  <c:v>4571.7179999999998</c:v>
                </c:pt>
                <c:pt idx="53984">
                  <c:v>4571.7979999999998</c:v>
                </c:pt>
                <c:pt idx="53985">
                  <c:v>4571.8789999999999</c:v>
                </c:pt>
                <c:pt idx="53986">
                  <c:v>4571.9589999999998</c:v>
                </c:pt>
                <c:pt idx="53987">
                  <c:v>4572.0389999999998</c:v>
                </c:pt>
                <c:pt idx="53988">
                  <c:v>4572.1189999999997</c:v>
                </c:pt>
                <c:pt idx="53989">
                  <c:v>4572.1989999999996</c:v>
                </c:pt>
                <c:pt idx="53990">
                  <c:v>4572.2790000000005</c:v>
                </c:pt>
                <c:pt idx="53991">
                  <c:v>4572.3590000000004</c:v>
                </c:pt>
                <c:pt idx="53992">
                  <c:v>4572.4390000000003</c:v>
                </c:pt>
                <c:pt idx="53993">
                  <c:v>4572.5200000000004</c:v>
                </c:pt>
                <c:pt idx="53994">
                  <c:v>4572.6000000000004</c:v>
                </c:pt>
                <c:pt idx="53995">
                  <c:v>4572.68</c:v>
                </c:pt>
                <c:pt idx="53996">
                  <c:v>4572.76</c:v>
                </c:pt>
                <c:pt idx="53997">
                  <c:v>4572.8389999999999</c:v>
                </c:pt>
                <c:pt idx="53998">
                  <c:v>4572.92</c:v>
                </c:pt>
                <c:pt idx="53999">
                  <c:v>4573</c:v>
                </c:pt>
                <c:pt idx="54000">
                  <c:v>4573.08</c:v>
                </c:pt>
                <c:pt idx="54001">
                  <c:v>4573.16</c:v>
                </c:pt>
                <c:pt idx="54002">
                  <c:v>4573.241</c:v>
                </c:pt>
                <c:pt idx="54003">
                  <c:v>4573.3209999999999</c:v>
                </c:pt>
                <c:pt idx="54004">
                  <c:v>4573.4009999999998</c:v>
                </c:pt>
                <c:pt idx="54005">
                  <c:v>4573.4799999999996</c:v>
                </c:pt>
                <c:pt idx="54006">
                  <c:v>4573.5609999999997</c:v>
                </c:pt>
                <c:pt idx="54007">
                  <c:v>4573.6409999999996</c:v>
                </c:pt>
                <c:pt idx="54008">
                  <c:v>4573.7209999999995</c:v>
                </c:pt>
                <c:pt idx="54009">
                  <c:v>4573.8010000000004</c:v>
                </c:pt>
                <c:pt idx="54010">
                  <c:v>4573.8819999999996</c:v>
                </c:pt>
                <c:pt idx="54011">
                  <c:v>4573.9620000000004</c:v>
                </c:pt>
                <c:pt idx="54012">
                  <c:v>4574.0420000000004</c:v>
                </c:pt>
                <c:pt idx="54013">
                  <c:v>4574.1210000000001</c:v>
                </c:pt>
                <c:pt idx="54014">
                  <c:v>4574.201</c:v>
                </c:pt>
                <c:pt idx="54015">
                  <c:v>4574.2820000000002</c:v>
                </c:pt>
                <c:pt idx="54016">
                  <c:v>4574.3620000000001</c:v>
                </c:pt>
                <c:pt idx="54017">
                  <c:v>4574.442</c:v>
                </c:pt>
                <c:pt idx="54018">
                  <c:v>4574.5219999999999</c:v>
                </c:pt>
                <c:pt idx="54019">
                  <c:v>4574.6030000000001</c:v>
                </c:pt>
                <c:pt idx="54020">
                  <c:v>4574.683</c:v>
                </c:pt>
                <c:pt idx="54021">
                  <c:v>4574.7629999999999</c:v>
                </c:pt>
                <c:pt idx="54022">
                  <c:v>4574.8419999999996</c:v>
                </c:pt>
                <c:pt idx="54023">
                  <c:v>4574.9229999999998</c:v>
                </c:pt>
                <c:pt idx="54024">
                  <c:v>4575.0029999999997</c:v>
                </c:pt>
                <c:pt idx="54025">
                  <c:v>4575.0829999999996</c:v>
                </c:pt>
                <c:pt idx="54026">
                  <c:v>4575.1629999999996</c:v>
                </c:pt>
                <c:pt idx="54027">
                  <c:v>4575.2439999999997</c:v>
                </c:pt>
                <c:pt idx="54028">
                  <c:v>4575.3239999999996</c:v>
                </c:pt>
                <c:pt idx="54029">
                  <c:v>4575.4040000000005</c:v>
                </c:pt>
                <c:pt idx="54030">
                  <c:v>4575.4830000000002</c:v>
                </c:pt>
                <c:pt idx="54031">
                  <c:v>4575.5640000000003</c:v>
                </c:pt>
                <c:pt idx="54032">
                  <c:v>4575.6440000000002</c:v>
                </c:pt>
                <c:pt idx="54033">
                  <c:v>4575.7240000000002</c:v>
                </c:pt>
                <c:pt idx="54034">
                  <c:v>4575.8050000000003</c:v>
                </c:pt>
                <c:pt idx="54035">
                  <c:v>4575.8850000000002</c:v>
                </c:pt>
                <c:pt idx="54036">
                  <c:v>4576.1120000000001</c:v>
                </c:pt>
                <c:pt idx="54037">
                  <c:v>4576.192</c:v>
                </c:pt>
                <c:pt idx="54038">
                  <c:v>4576.2719999999999</c:v>
                </c:pt>
                <c:pt idx="54039">
                  <c:v>4576.3530000000001</c:v>
                </c:pt>
                <c:pt idx="54040">
                  <c:v>4576.433</c:v>
                </c:pt>
                <c:pt idx="54041">
                  <c:v>4576.5129999999999</c:v>
                </c:pt>
                <c:pt idx="54042">
                  <c:v>4576.5919999999996</c:v>
                </c:pt>
                <c:pt idx="54043">
                  <c:v>4576.6729999999998</c:v>
                </c:pt>
                <c:pt idx="54044">
                  <c:v>4576.7529999999997</c:v>
                </c:pt>
                <c:pt idx="54045">
                  <c:v>4576.8329999999996</c:v>
                </c:pt>
                <c:pt idx="54046">
                  <c:v>4576.9129999999996</c:v>
                </c:pt>
                <c:pt idx="54047">
                  <c:v>4576.9930000000004</c:v>
                </c:pt>
                <c:pt idx="54048">
                  <c:v>4577.0739999999996</c:v>
                </c:pt>
                <c:pt idx="54049">
                  <c:v>4577.1540000000005</c:v>
                </c:pt>
                <c:pt idx="54050">
                  <c:v>4577.2330000000002</c:v>
                </c:pt>
                <c:pt idx="54051">
                  <c:v>4577.3140000000003</c:v>
                </c:pt>
                <c:pt idx="54052">
                  <c:v>4577.3940000000002</c:v>
                </c:pt>
                <c:pt idx="54053">
                  <c:v>4577.4750000000004</c:v>
                </c:pt>
                <c:pt idx="54054">
                  <c:v>4577.5550000000003</c:v>
                </c:pt>
                <c:pt idx="54055">
                  <c:v>4577.6350000000002</c:v>
                </c:pt>
                <c:pt idx="54056">
                  <c:v>4577.7160000000003</c:v>
                </c:pt>
                <c:pt idx="54057">
                  <c:v>4577.7960000000003</c:v>
                </c:pt>
                <c:pt idx="54058">
                  <c:v>4577.875</c:v>
                </c:pt>
                <c:pt idx="54059">
                  <c:v>4577.9560000000001</c:v>
                </c:pt>
                <c:pt idx="54060">
                  <c:v>4578.0360000000001</c:v>
                </c:pt>
                <c:pt idx="54061">
                  <c:v>4578.116</c:v>
                </c:pt>
                <c:pt idx="54062">
                  <c:v>4578.1970000000001</c:v>
                </c:pt>
                <c:pt idx="54063">
                  <c:v>4578.277</c:v>
                </c:pt>
                <c:pt idx="54064">
                  <c:v>4578.357</c:v>
                </c:pt>
                <c:pt idx="54065">
                  <c:v>4578.4369999999999</c:v>
                </c:pt>
                <c:pt idx="54066">
                  <c:v>4578.518</c:v>
                </c:pt>
                <c:pt idx="54067">
                  <c:v>4578.5969999999998</c:v>
                </c:pt>
                <c:pt idx="54068">
                  <c:v>4578.6769999999997</c:v>
                </c:pt>
                <c:pt idx="54069">
                  <c:v>4578.7569999999996</c:v>
                </c:pt>
                <c:pt idx="54070">
                  <c:v>4578.8379999999997</c:v>
                </c:pt>
                <c:pt idx="54071">
                  <c:v>4578.9179999999997</c:v>
                </c:pt>
                <c:pt idx="54072">
                  <c:v>4578.9979999999996</c:v>
                </c:pt>
                <c:pt idx="54073">
                  <c:v>4579.0780000000004</c:v>
                </c:pt>
                <c:pt idx="54074">
                  <c:v>4579.1580000000004</c:v>
                </c:pt>
                <c:pt idx="54075">
                  <c:v>4579.2380000000003</c:v>
                </c:pt>
                <c:pt idx="54076">
                  <c:v>4579.3180000000002</c:v>
                </c:pt>
                <c:pt idx="54077">
                  <c:v>4579.3980000000001</c:v>
                </c:pt>
                <c:pt idx="54078">
                  <c:v>4579.4780000000001</c:v>
                </c:pt>
                <c:pt idx="54079">
                  <c:v>4579.5590000000002</c:v>
                </c:pt>
                <c:pt idx="54080">
                  <c:v>4579.6390000000001</c:v>
                </c:pt>
                <c:pt idx="54081">
                  <c:v>4579.7190000000001</c:v>
                </c:pt>
                <c:pt idx="54082">
                  <c:v>4579.799</c:v>
                </c:pt>
                <c:pt idx="54083">
                  <c:v>4579.8789999999999</c:v>
                </c:pt>
                <c:pt idx="54084">
                  <c:v>4579.9589999999998</c:v>
                </c:pt>
                <c:pt idx="54085">
                  <c:v>4580.0389999999998</c:v>
                </c:pt>
                <c:pt idx="54086">
                  <c:v>4580.1189999999997</c:v>
                </c:pt>
                <c:pt idx="54087">
                  <c:v>4580.1989999999996</c:v>
                </c:pt>
                <c:pt idx="54088">
                  <c:v>4580.28</c:v>
                </c:pt>
                <c:pt idx="54089">
                  <c:v>4580.3599999999997</c:v>
                </c:pt>
                <c:pt idx="54090">
                  <c:v>4580.4399999999996</c:v>
                </c:pt>
                <c:pt idx="54091">
                  <c:v>4580.5190000000002</c:v>
                </c:pt>
                <c:pt idx="54092">
                  <c:v>4580.6000000000004</c:v>
                </c:pt>
                <c:pt idx="54093">
                  <c:v>4580.68</c:v>
                </c:pt>
                <c:pt idx="54094">
                  <c:v>4580.76</c:v>
                </c:pt>
                <c:pt idx="54095">
                  <c:v>4580.84</c:v>
                </c:pt>
                <c:pt idx="54096">
                  <c:v>4580.9210000000003</c:v>
                </c:pt>
                <c:pt idx="54097">
                  <c:v>4581.1469999999999</c:v>
                </c:pt>
                <c:pt idx="54098">
                  <c:v>4581.2269999999999</c:v>
                </c:pt>
                <c:pt idx="54099">
                  <c:v>4581.3069999999998</c:v>
                </c:pt>
                <c:pt idx="54100">
                  <c:v>4581.3869999999997</c:v>
                </c:pt>
                <c:pt idx="54101">
                  <c:v>4581.4679999999998</c:v>
                </c:pt>
                <c:pt idx="54102">
                  <c:v>4581.5479999999998</c:v>
                </c:pt>
                <c:pt idx="54103">
                  <c:v>4581.6270000000004</c:v>
                </c:pt>
                <c:pt idx="54104">
                  <c:v>4581.7070000000003</c:v>
                </c:pt>
                <c:pt idx="54105">
                  <c:v>4581.7879999999996</c:v>
                </c:pt>
                <c:pt idx="54106">
                  <c:v>4581.8680000000004</c:v>
                </c:pt>
                <c:pt idx="54107">
                  <c:v>4581.9480000000003</c:v>
                </c:pt>
                <c:pt idx="54108">
                  <c:v>4582.0280000000002</c:v>
                </c:pt>
                <c:pt idx="54109">
                  <c:v>4582.1090000000004</c:v>
                </c:pt>
                <c:pt idx="54110">
                  <c:v>4582.1890000000003</c:v>
                </c:pt>
                <c:pt idx="54111">
                  <c:v>4582.268</c:v>
                </c:pt>
                <c:pt idx="54112">
                  <c:v>4582.348</c:v>
                </c:pt>
                <c:pt idx="54113">
                  <c:v>4582.4290000000001</c:v>
                </c:pt>
                <c:pt idx="54114">
                  <c:v>4582.509</c:v>
                </c:pt>
                <c:pt idx="54115">
                  <c:v>4582.5889999999999</c:v>
                </c:pt>
                <c:pt idx="54116">
                  <c:v>4582.6689999999999</c:v>
                </c:pt>
                <c:pt idx="54117">
                  <c:v>4582.75</c:v>
                </c:pt>
                <c:pt idx="54118">
                  <c:v>4582.83</c:v>
                </c:pt>
                <c:pt idx="54119">
                  <c:v>4582.9089999999997</c:v>
                </c:pt>
                <c:pt idx="54120">
                  <c:v>4582.9889999999996</c:v>
                </c:pt>
                <c:pt idx="54121">
                  <c:v>4583.0690000000004</c:v>
                </c:pt>
                <c:pt idx="54122">
                  <c:v>4583.1499999999996</c:v>
                </c:pt>
                <c:pt idx="54123">
                  <c:v>4583.2299999999996</c:v>
                </c:pt>
                <c:pt idx="54124">
                  <c:v>4583.3100000000004</c:v>
                </c:pt>
                <c:pt idx="54125">
                  <c:v>4583.3900000000003</c:v>
                </c:pt>
                <c:pt idx="54126">
                  <c:v>4583.4709999999995</c:v>
                </c:pt>
                <c:pt idx="54127">
                  <c:v>4583.55</c:v>
                </c:pt>
                <c:pt idx="54128">
                  <c:v>4583.63</c:v>
                </c:pt>
                <c:pt idx="54129">
                  <c:v>4583.71</c:v>
                </c:pt>
                <c:pt idx="54130">
                  <c:v>4583.7910000000002</c:v>
                </c:pt>
                <c:pt idx="54131">
                  <c:v>4583.8710000000001</c:v>
                </c:pt>
                <c:pt idx="54132">
                  <c:v>4583.951</c:v>
                </c:pt>
                <c:pt idx="54133">
                  <c:v>4584.0309999999999</c:v>
                </c:pt>
                <c:pt idx="54134">
                  <c:v>4584.1109999999999</c:v>
                </c:pt>
                <c:pt idx="54135">
                  <c:v>4584.192</c:v>
                </c:pt>
                <c:pt idx="54136">
                  <c:v>4584.2709999999997</c:v>
                </c:pt>
                <c:pt idx="54137">
                  <c:v>4584.3509999999997</c:v>
                </c:pt>
                <c:pt idx="54138">
                  <c:v>4584.4309999999996</c:v>
                </c:pt>
                <c:pt idx="54139">
                  <c:v>4584.5119999999997</c:v>
                </c:pt>
                <c:pt idx="54140">
                  <c:v>4584.5919999999996</c:v>
                </c:pt>
                <c:pt idx="54141">
                  <c:v>4584.6719999999996</c:v>
                </c:pt>
                <c:pt idx="54142">
                  <c:v>4584.7520000000004</c:v>
                </c:pt>
                <c:pt idx="54143">
                  <c:v>4584.8329999999996</c:v>
                </c:pt>
                <c:pt idx="54144">
                  <c:v>4584.9120000000003</c:v>
                </c:pt>
                <c:pt idx="54145">
                  <c:v>4584.9920000000002</c:v>
                </c:pt>
                <c:pt idx="54146">
                  <c:v>4585.0720000000001</c:v>
                </c:pt>
                <c:pt idx="54147">
                  <c:v>4585.1530000000002</c:v>
                </c:pt>
                <c:pt idx="54148">
                  <c:v>4585.2330000000002</c:v>
                </c:pt>
                <c:pt idx="54149">
                  <c:v>4585.3140000000003</c:v>
                </c:pt>
                <c:pt idx="54150">
                  <c:v>4585.3940000000002</c:v>
                </c:pt>
                <c:pt idx="54151">
                  <c:v>4585.4740000000002</c:v>
                </c:pt>
                <c:pt idx="54152">
                  <c:v>4585.5540000000001</c:v>
                </c:pt>
                <c:pt idx="54153">
                  <c:v>4585.634</c:v>
                </c:pt>
                <c:pt idx="54154">
                  <c:v>4585.7139999999999</c:v>
                </c:pt>
                <c:pt idx="54155">
                  <c:v>4585.7950000000001</c:v>
                </c:pt>
                <c:pt idx="54156">
                  <c:v>4585.875</c:v>
                </c:pt>
                <c:pt idx="54157">
                  <c:v>4585.9560000000001</c:v>
                </c:pt>
                <c:pt idx="54158">
                  <c:v>4586.1819999999998</c:v>
                </c:pt>
                <c:pt idx="54159">
                  <c:v>4586.2619999999997</c:v>
                </c:pt>
                <c:pt idx="54160">
                  <c:v>4586.3419999999996</c:v>
                </c:pt>
                <c:pt idx="54161">
                  <c:v>4586.4229999999998</c:v>
                </c:pt>
                <c:pt idx="54162">
                  <c:v>4586.5029999999997</c:v>
                </c:pt>
                <c:pt idx="54163">
                  <c:v>4586.5829999999996</c:v>
                </c:pt>
                <c:pt idx="54164">
                  <c:v>4586.6629999999996</c:v>
                </c:pt>
                <c:pt idx="54165">
                  <c:v>4586.7430000000004</c:v>
                </c:pt>
                <c:pt idx="54166">
                  <c:v>4586.8239999999996</c:v>
                </c:pt>
                <c:pt idx="54167">
                  <c:v>4586.9040000000005</c:v>
                </c:pt>
                <c:pt idx="54168">
                  <c:v>4586.9840000000004</c:v>
                </c:pt>
                <c:pt idx="54169">
                  <c:v>4587.0649999999996</c:v>
                </c:pt>
                <c:pt idx="54170">
                  <c:v>4587.1450000000004</c:v>
                </c:pt>
                <c:pt idx="54171">
                  <c:v>4587.2259999999997</c:v>
                </c:pt>
                <c:pt idx="54172">
                  <c:v>4587.3050000000003</c:v>
                </c:pt>
                <c:pt idx="54173">
                  <c:v>4587.3850000000002</c:v>
                </c:pt>
                <c:pt idx="54174">
                  <c:v>4587.4650000000001</c:v>
                </c:pt>
                <c:pt idx="54175">
                  <c:v>4587.5460000000003</c:v>
                </c:pt>
                <c:pt idx="54176">
                  <c:v>4587.6260000000002</c:v>
                </c:pt>
                <c:pt idx="54177">
                  <c:v>4587.7060000000001</c:v>
                </c:pt>
                <c:pt idx="54178">
                  <c:v>4587.7860000000001</c:v>
                </c:pt>
                <c:pt idx="54179">
                  <c:v>4587.8670000000002</c:v>
                </c:pt>
                <c:pt idx="54180">
                  <c:v>4587.9470000000001</c:v>
                </c:pt>
                <c:pt idx="54181">
                  <c:v>4588.0259999999998</c:v>
                </c:pt>
                <c:pt idx="54182">
                  <c:v>4588.1059999999998</c:v>
                </c:pt>
                <c:pt idx="54183">
                  <c:v>4588.1869999999999</c:v>
                </c:pt>
                <c:pt idx="54184">
                  <c:v>4588.2669999999998</c:v>
                </c:pt>
                <c:pt idx="54185">
                  <c:v>4588.3469999999998</c:v>
                </c:pt>
                <c:pt idx="54186">
                  <c:v>4588.4269999999997</c:v>
                </c:pt>
                <c:pt idx="54187">
                  <c:v>4588.5069999999996</c:v>
                </c:pt>
                <c:pt idx="54188">
                  <c:v>4588.5879999999997</c:v>
                </c:pt>
                <c:pt idx="54189">
                  <c:v>4588.6670000000004</c:v>
                </c:pt>
                <c:pt idx="54190">
                  <c:v>4588.7470000000003</c:v>
                </c:pt>
                <c:pt idx="54191">
                  <c:v>4588.8270000000002</c:v>
                </c:pt>
                <c:pt idx="54192">
                  <c:v>4588.9080000000004</c:v>
                </c:pt>
                <c:pt idx="54193">
                  <c:v>4588.9880000000003</c:v>
                </c:pt>
                <c:pt idx="54194">
                  <c:v>4589.0680000000002</c:v>
                </c:pt>
                <c:pt idx="54195">
                  <c:v>4589.1480000000001</c:v>
                </c:pt>
                <c:pt idx="54196">
                  <c:v>4589.2290000000003</c:v>
                </c:pt>
                <c:pt idx="54197">
                  <c:v>4589.308</c:v>
                </c:pt>
                <c:pt idx="54198">
                  <c:v>4589.3879999999999</c:v>
                </c:pt>
                <c:pt idx="54199">
                  <c:v>4589.4679999999998</c:v>
                </c:pt>
                <c:pt idx="54200">
                  <c:v>4589.549</c:v>
                </c:pt>
                <c:pt idx="54201">
                  <c:v>4589.6289999999999</c:v>
                </c:pt>
                <c:pt idx="54202">
                  <c:v>4589.7089999999998</c:v>
                </c:pt>
                <c:pt idx="54203">
                  <c:v>4589.7889999999998</c:v>
                </c:pt>
                <c:pt idx="54204">
                  <c:v>4589.8689999999997</c:v>
                </c:pt>
                <c:pt idx="54205">
                  <c:v>4589.9489999999996</c:v>
                </c:pt>
                <c:pt idx="54206">
                  <c:v>4590.0290000000005</c:v>
                </c:pt>
                <c:pt idx="54207">
                  <c:v>4590.1090000000004</c:v>
                </c:pt>
                <c:pt idx="54208">
                  <c:v>4590.1890000000003</c:v>
                </c:pt>
                <c:pt idx="54209">
                  <c:v>4590.2700000000004</c:v>
                </c:pt>
                <c:pt idx="54210">
                  <c:v>4590.3500000000004</c:v>
                </c:pt>
                <c:pt idx="54211">
                  <c:v>4590.43</c:v>
                </c:pt>
                <c:pt idx="54212">
                  <c:v>4590.51</c:v>
                </c:pt>
                <c:pt idx="54213">
                  <c:v>4590.59</c:v>
                </c:pt>
                <c:pt idx="54214">
                  <c:v>4590.67</c:v>
                </c:pt>
                <c:pt idx="54215">
                  <c:v>4590.75</c:v>
                </c:pt>
                <c:pt idx="54216">
                  <c:v>4590.83</c:v>
                </c:pt>
                <c:pt idx="54217">
                  <c:v>4590.9110000000001</c:v>
                </c:pt>
                <c:pt idx="54218">
                  <c:v>4590.991</c:v>
                </c:pt>
                <c:pt idx="54219">
                  <c:v>4591.2169999999996</c:v>
                </c:pt>
                <c:pt idx="54220">
                  <c:v>4591.2969999999996</c:v>
                </c:pt>
                <c:pt idx="54221">
                  <c:v>4591.3779999999997</c:v>
                </c:pt>
                <c:pt idx="54222">
                  <c:v>4591.4579999999996</c:v>
                </c:pt>
                <c:pt idx="54223">
                  <c:v>4591.5379999999996</c:v>
                </c:pt>
                <c:pt idx="54224">
                  <c:v>4591.6180000000004</c:v>
                </c:pt>
                <c:pt idx="54225">
                  <c:v>4591.6970000000001</c:v>
                </c:pt>
                <c:pt idx="54226">
                  <c:v>4591.7780000000002</c:v>
                </c:pt>
                <c:pt idx="54227">
                  <c:v>4591.8580000000002</c:v>
                </c:pt>
                <c:pt idx="54228">
                  <c:v>4591.9380000000001</c:v>
                </c:pt>
                <c:pt idx="54229">
                  <c:v>4592.018</c:v>
                </c:pt>
                <c:pt idx="54230">
                  <c:v>4592.0990000000002</c:v>
                </c:pt>
                <c:pt idx="54231">
                  <c:v>4592.1790000000001</c:v>
                </c:pt>
                <c:pt idx="54232">
                  <c:v>4592.259</c:v>
                </c:pt>
                <c:pt idx="54233">
                  <c:v>4592.3379999999997</c:v>
                </c:pt>
                <c:pt idx="54234">
                  <c:v>4592.4189999999999</c:v>
                </c:pt>
                <c:pt idx="54235">
                  <c:v>4592.4989999999998</c:v>
                </c:pt>
                <c:pt idx="54236">
                  <c:v>4592.5789999999997</c:v>
                </c:pt>
                <c:pt idx="54237">
                  <c:v>4592.6589999999997</c:v>
                </c:pt>
                <c:pt idx="54238">
                  <c:v>4592.74</c:v>
                </c:pt>
                <c:pt idx="54239">
                  <c:v>4592.82</c:v>
                </c:pt>
                <c:pt idx="54240">
                  <c:v>4592.8999999999996</c:v>
                </c:pt>
                <c:pt idx="54241">
                  <c:v>4592.9790000000003</c:v>
                </c:pt>
                <c:pt idx="54242">
                  <c:v>4593.0590000000002</c:v>
                </c:pt>
                <c:pt idx="54243">
                  <c:v>4593.1400000000003</c:v>
                </c:pt>
                <c:pt idx="54244">
                  <c:v>4593.22</c:v>
                </c:pt>
                <c:pt idx="54245">
                  <c:v>4593.3</c:v>
                </c:pt>
                <c:pt idx="54246">
                  <c:v>4593.38</c:v>
                </c:pt>
                <c:pt idx="54247">
                  <c:v>4593.4610000000002</c:v>
                </c:pt>
                <c:pt idx="54248">
                  <c:v>4593.5410000000002</c:v>
                </c:pt>
                <c:pt idx="54249">
                  <c:v>4593.62</c:v>
                </c:pt>
                <c:pt idx="54250">
                  <c:v>4593.7</c:v>
                </c:pt>
                <c:pt idx="54251">
                  <c:v>4593.7809999999999</c:v>
                </c:pt>
                <c:pt idx="54252">
                  <c:v>4593.8609999999999</c:v>
                </c:pt>
                <c:pt idx="54253">
                  <c:v>4593.9409999999998</c:v>
                </c:pt>
                <c:pt idx="54254">
                  <c:v>4594.0209999999997</c:v>
                </c:pt>
                <c:pt idx="54255">
                  <c:v>4594.1019999999999</c:v>
                </c:pt>
                <c:pt idx="54256">
                  <c:v>4594.1819999999998</c:v>
                </c:pt>
                <c:pt idx="54257">
                  <c:v>4594.2619999999997</c:v>
                </c:pt>
                <c:pt idx="54258">
                  <c:v>4594.3410000000003</c:v>
                </c:pt>
                <c:pt idx="54259">
                  <c:v>4594.4219999999996</c:v>
                </c:pt>
                <c:pt idx="54260">
                  <c:v>4594.5020000000004</c:v>
                </c:pt>
                <c:pt idx="54261">
                  <c:v>4594.5820000000003</c:v>
                </c:pt>
                <c:pt idx="54262">
                  <c:v>4594.6620000000003</c:v>
                </c:pt>
                <c:pt idx="54263">
                  <c:v>4594.7430000000004</c:v>
                </c:pt>
                <c:pt idx="54264">
                  <c:v>4594.8230000000003</c:v>
                </c:pt>
                <c:pt idx="54265">
                  <c:v>4594.9040000000005</c:v>
                </c:pt>
                <c:pt idx="54266">
                  <c:v>4594.9830000000002</c:v>
                </c:pt>
                <c:pt idx="54267">
                  <c:v>4595.0630000000001</c:v>
                </c:pt>
                <c:pt idx="54268">
                  <c:v>4595.1440000000002</c:v>
                </c:pt>
                <c:pt idx="54269">
                  <c:v>4595.2240000000002</c:v>
                </c:pt>
                <c:pt idx="54270">
                  <c:v>4595.3040000000001</c:v>
                </c:pt>
                <c:pt idx="54271">
                  <c:v>4595.3850000000002</c:v>
                </c:pt>
                <c:pt idx="54272">
                  <c:v>4595.4650000000001</c:v>
                </c:pt>
                <c:pt idx="54273">
                  <c:v>4595.5450000000001</c:v>
                </c:pt>
                <c:pt idx="54274">
                  <c:v>4595.625</c:v>
                </c:pt>
                <c:pt idx="54275">
                  <c:v>4595.7049999999999</c:v>
                </c:pt>
                <c:pt idx="54276">
                  <c:v>4595.7849999999999</c:v>
                </c:pt>
                <c:pt idx="54277">
                  <c:v>4595.8649999999998</c:v>
                </c:pt>
                <c:pt idx="54278">
                  <c:v>4595.9459999999999</c:v>
                </c:pt>
                <c:pt idx="54279">
                  <c:v>4596.0259999999998</c:v>
                </c:pt>
                <c:pt idx="54280">
                  <c:v>4596.2520000000004</c:v>
                </c:pt>
                <c:pt idx="54281">
                  <c:v>4596.3320000000003</c:v>
                </c:pt>
                <c:pt idx="54282">
                  <c:v>4596.4129999999996</c:v>
                </c:pt>
                <c:pt idx="54283">
                  <c:v>4596.4930000000004</c:v>
                </c:pt>
                <c:pt idx="54284">
                  <c:v>4596.5730000000003</c:v>
                </c:pt>
                <c:pt idx="54285">
                  <c:v>4596.6540000000005</c:v>
                </c:pt>
                <c:pt idx="54286">
                  <c:v>4596.7330000000002</c:v>
                </c:pt>
                <c:pt idx="54287">
                  <c:v>4596.8130000000001</c:v>
                </c:pt>
                <c:pt idx="54288">
                  <c:v>4596.8940000000002</c:v>
                </c:pt>
                <c:pt idx="54289">
                  <c:v>4596.9740000000002</c:v>
                </c:pt>
                <c:pt idx="54290">
                  <c:v>4597.0540000000001</c:v>
                </c:pt>
                <c:pt idx="54291">
                  <c:v>4597.1350000000002</c:v>
                </c:pt>
                <c:pt idx="54292">
                  <c:v>4597.2150000000001</c:v>
                </c:pt>
                <c:pt idx="54293">
                  <c:v>4597.2950000000001</c:v>
                </c:pt>
                <c:pt idx="54294">
                  <c:v>4597.3760000000002</c:v>
                </c:pt>
                <c:pt idx="54295">
                  <c:v>4597.4549999999999</c:v>
                </c:pt>
                <c:pt idx="54296">
                  <c:v>4597.5349999999999</c:v>
                </c:pt>
                <c:pt idx="54297">
                  <c:v>4597.6149999999998</c:v>
                </c:pt>
                <c:pt idx="54298">
                  <c:v>4597.6959999999999</c:v>
                </c:pt>
                <c:pt idx="54299">
                  <c:v>4597.7759999999998</c:v>
                </c:pt>
                <c:pt idx="54300">
                  <c:v>4597.8559999999998</c:v>
                </c:pt>
                <c:pt idx="54301">
                  <c:v>4597.9359999999997</c:v>
                </c:pt>
                <c:pt idx="54302">
                  <c:v>4598.0169999999998</c:v>
                </c:pt>
                <c:pt idx="54303">
                  <c:v>4598.0959999999995</c:v>
                </c:pt>
                <c:pt idx="54304">
                  <c:v>4598.1760000000004</c:v>
                </c:pt>
                <c:pt idx="54305">
                  <c:v>4598.2560000000003</c:v>
                </c:pt>
                <c:pt idx="54306">
                  <c:v>4598.3360000000002</c:v>
                </c:pt>
                <c:pt idx="54307">
                  <c:v>4598.4170000000004</c:v>
                </c:pt>
                <c:pt idx="54308">
                  <c:v>4598.4970000000003</c:v>
                </c:pt>
                <c:pt idx="54309">
                  <c:v>4598.5770000000002</c:v>
                </c:pt>
                <c:pt idx="54310">
                  <c:v>4598.6570000000002</c:v>
                </c:pt>
                <c:pt idx="54311">
                  <c:v>4598.7370000000001</c:v>
                </c:pt>
                <c:pt idx="54312">
                  <c:v>4598.817</c:v>
                </c:pt>
                <c:pt idx="54313">
                  <c:v>4598.8969999999999</c:v>
                </c:pt>
                <c:pt idx="54314">
                  <c:v>4598.9769999999999</c:v>
                </c:pt>
                <c:pt idx="54315">
                  <c:v>4599.058</c:v>
                </c:pt>
                <c:pt idx="54316">
                  <c:v>4599.1379999999999</c:v>
                </c:pt>
                <c:pt idx="54317">
                  <c:v>4599.2179999999998</c:v>
                </c:pt>
                <c:pt idx="54318">
                  <c:v>4599.2979999999998</c:v>
                </c:pt>
                <c:pt idx="54319">
                  <c:v>4599.3779999999997</c:v>
                </c:pt>
                <c:pt idx="54320">
                  <c:v>4599.4579999999996</c:v>
                </c:pt>
                <c:pt idx="54321">
                  <c:v>4599.5379999999996</c:v>
                </c:pt>
                <c:pt idx="54322">
                  <c:v>4599.6180000000004</c:v>
                </c:pt>
                <c:pt idx="54323">
                  <c:v>4599.6989999999996</c:v>
                </c:pt>
                <c:pt idx="54324">
                  <c:v>4599.7790000000005</c:v>
                </c:pt>
                <c:pt idx="54325">
                  <c:v>4599.8590000000004</c:v>
                </c:pt>
                <c:pt idx="54326">
                  <c:v>4599.9390000000003</c:v>
                </c:pt>
                <c:pt idx="54327">
                  <c:v>4600.0190000000002</c:v>
                </c:pt>
                <c:pt idx="54328">
                  <c:v>4600.0990000000002</c:v>
                </c:pt>
                <c:pt idx="54329">
                  <c:v>4600.1790000000001</c:v>
                </c:pt>
                <c:pt idx="54330">
                  <c:v>4600.259</c:v>
                </c:pt>
                <c:pt idx="54331">
                  <c:v>4600.3389999999999</c:v>
                </c:pt>
                <c:pt idx="54332">
                  <c:v>4600.42</c:v>
                </c:pt>
                <c:pt idx="54333">
                  <c:v>4600.5</c:v>
                </c:pt>
                <c:pt idx="54334">
                  <c:v>4600.58</c:v>
                </c:pt>
                <c:pt idx="54335">
                  <c:v>4600.6589999999997</c:v>
                </c:pt>
                <c:pt idx="54336">
                  <c:v>4600.74</c:v>
                </c:pt>
                <c:pt idx="54337">
                  <c:v>4600.82</c:v>
                </c:pt>
                <c:pt idx="54338">
                  <c:v>4600.8999999999996</c:v>
                </c:pt>
                <c:pt idx="54339">
                  <c:v>4600.9799999999996</c:v>
                </c:pt>
                <c:pt idx="54340">
                  <c:v>4601.0600000000004</c:v>
                </c:pt>
                <c:pt idx="54341">
                  <c:v>4601.2870000000003</c:v>
                </c:pt>
                <c:pt idx="54342">
                  <c:v>4601.3670000000002</c:v>
                </c:pt>
                <c:pt idx="54343">
                  <c:v>4601.4480000000003</c:v>
                </c:pt>
                <c:pt idx="54344">
                  <c:v>4601.5280000000002</c:v>
                </c:pt>
                <c:pt idx="54345">
                  <c:v>4601.6080000000002</c:v>
                </c:pt>
                <c:pt idx="54346">
                  <c:v>4601.6880000000001</c:v>
                </c:pt>
                <c:pt idx="54347">
                  <c:v>4601.7669999999998</c:v>
                </c:pt>
                <c:pt idx="54348">
                  <c:v>4601.848</c:v>
                </c:pt>
                <c:pt idx="54349">
                  <c:v>4601.9279999999999</c:v>
                </c:pt>
                <c:pt idx="54350">
                  <c:v>4602.0079999999998</c:v>
                </c:pt>
                <c:pt idx="54351">
                  <c:v>4602.0879999999997</c:v>
                </c:pt>
                <c:pt idx="54352">
                  <c:v>4602.1689999999999</c:v>
                </c:pt>
                <c:pt idx="54353">
                  <c:v>4602.2489999999998</c:v>
                </c:pt>
                <c:pt idx="54354">
                  <c:v>4602.3289999999997</c:v>
                </c:pt>
                <c:pt idx="54355">
                  <c:v>4602.4080000000004</c:v>
                </c:pt>
                <c:pt idx="54356">
                  <c:v>4602.4889999999996</c:v>
                </c:pt>
                <c:pt idx="54357">
                  <c:v>4602.5690000000004</c:v>
                </c:pt>
                <c:pt idx="54358">
                  <c:v>4602.6490000000003</c:v>
                </c:pt>
                <c:pt idx="54359">
                  <c:v>4602.7290000000003</c:v>
                </c:pt>
                <c:pt idx="54360">
                  <c:v>4602.8090000000002</c:v>
                </c:pt>
                <c:pt idx="54361">
                  <c:v>4602.8900000000003</c:v>
                </c:pt>
                <c:pt idx="54362">
                  <c:v>4602.97</c:v>
                </c:pt>
                <c:pt idx="54363">
                  <c:v>4603.049</c:v>
                </c:pt>
                <c:pt idx="54364">
                  <c:v>4603.1289999999999</c:v>
                </c:pt>
                <c:pt idx="54365">
                  <c:v>4603.21</c:v>
                </c:pt>
                <c:pt idx="54366">
                  <c:v>4603.29</c:v>
                </c:pt>
                <c:pt idx="54367">
                  <c:v>4603.37</c:v>
                </c:pt>
                <c:pt idx="54368">
                  <c:v>4603.45</c:v>
                </c:pt>
                <c:pt idx="54369">
                  <c:v>4603.5309999999999</c:v>
                </c:pt>
                <c:pt idx="54370">
                  <c:v>4603.6109999999999</c:v>
                </c:pt>
                <c:pt idx="54371">
                  <c:v>4603.6909999999998</c:v>
                </c:pt>
                <c:pt idx="54372">
                  <c:v>4603.7709999999997</c:v>
                </c:pt>
                <c:pt idx="54373">
                  <c:v>4603.8509999999997</c:v>
                </c:pt>
                <c:pt idx="54374">
                  <c:v>4603.9319999999998</c:v>
                </c:pt>
                <c:pt idx="54375">
                  <c:v>4604.0119999999997</c:v>
                </c:pt>
                <c:pt idx="54376">
                  <c:v>4604.0919999999996</c:v>
                </c:pt>
                <c:pt idx="54377">
                  <c:v>4604.1729999999998</c:v>
                </c:pt>
                <c:pt idx="54378">
                  <c:v>4604.2529999999997</c:v>
                </c:pt>
                <c:pt idx="54379">
                  <c:v>4604.3329999999996</c:v>
                </c:pt>
                <c:pt idx="54380">
                  <c:v>4604.4129999999996</c:v>
                </c:pt>
                <c:pt idx="54381">
                  <c:v>4604.4930000000004</c:v>
                </c:pt>
                <c:pt idx="54382">
                  <c:v>4604.5730000000003</c:v>
                </c:pt>
                <c:pt idx="54383">
                  <c:v>4604.6540000000005</c:v>
                </c:pt>
                <c:pt idx="54384">
                  <c:v>4604.7340000000004</c:v>
                </c:pt>
                <c:pt idx="54385">
                  <c:v>4604.8140000000003</c:v>
                </c:pt>
                <c:pt idx="54386">
                  <c:v>4604.8940000000002</c:v>
                </c:pt>
                <c:pt idx="54387">
                  <c:v>4604.9750000000004</c:v>
                </c:pt>
                <c:pt idx="54388">
                  <c:v>4605.0540000000001</c:v>
                </c:pt>
                <c:pt idx="54389">
                  <c:v>4605.134</c:v>
                </c:pt>
                <c:pt idx="54390">
                  <c:v>4605.2139999999999</c:v>
                </c:pt>
                <c:pt idx="54391">
                  <c:v>4605.2950000000001</c:v>
                </c:pt>
                <c:pt idx="54392">
                  <c:v>4605.375</c:v>
                </c:pt>
                <c:pt idx="54393">
                  <c:v>4605.4549999999999</c:v>
                </c:pt>
                <c:pt idx="54394">
                  <c:v>4605.5349999999999</c:v>
                </c:pt>
                <c:pt idx="54395">
                  <c:v>4605.6149999999998</c:v>
                </c:pt>
                <c:pt idx="54396">
                  <c:v>4605.6959999999999</c:v>
                </c:pt>
                <c:pt idx="54397">
                  <c:v>4605.7749999999996</c:v>
                </c:pt>
                <c:pt idx="54398">
                  <c:v>4605.8549999999996</c:v>
                </c:pt>
                <c:pt idx="54399">
                  <c:v>4605.9350000000004</c:v>
                </c:pt>
                <c:pt idx="54400">
                  <c:v>4606.0159999999996</c:v>
                </c:pt>
                <c:pt idx="54401">
                  <c:v>4606.0959999999995</c:v>
                </c:pt>
                <c:pt idx="54402">
                  <c:v>4606.3220000000001</c:v>
                </c:pt>
                <c:pt idx="54403">
                  <c:v>4606.4030000000002</c:v>
                </c:pt>
                <c:pt idx="54404">
                  <c:v>4606.4830000000002</c:v>
                </c:pt>
                <c:pt idx="54405">
                  <c:v>4606.5630000000001</c:v>
                </c:pt>
                <c:pt idx="54406">
                  <c:v>4606.6440000000002</c:v>
                </c:pt>
                <c:pt idx="54407">
                  <c:v>4606.7240000000002</c:v>
                </c:pt>
                <c:pt idx="54408">
                  <c:v>4606.8029999999999</c:v>
                </c:pt>
                <c:pt idx="54409">
                  <c:v>4606.8829999999998</c:v>
                </c:pt>
                <c:pt idx="54410">
                  <c:v>4606.9639999999999</c:v>
                </c:pt>
                <c:pt idx="54411">
                  <c:v>4607.0439999999999</c:v>
                </c:pt>
                <c:pt idx="54412">
                  <c:v>4607.1239999999998</c:v>
                </c:pt>
                <c:pt idx="54413">
                  <c:v>4607.2039999999997</c:v>
                </c:pt>
                <c:pt idx="54414">
                  <c:v>4607.2839999999997</c:v>
                </c:pt>
                <c:pt idx="54415">
                  <c:v>4607.3649999999998</c:v>
                </c:pt>
                <c:pt idx="54416">
                  <c:v>4607.4440000000004</c:v>
                </c:pt>
                <c:pt idx="54417">
                  <c:v>4607.5240000000003</c:v>
                </c:pt>
                <c:pt idx="54418">
                  <c:v>4607.6040000000003</c:v>
                </c:pt>
                <c:pt idx="54419">
                  <c:v>4607.6850000000004</c:v>
                </c:pt>
                <c:pt idx="54420">
                  <c:v>4607.7650000000003</c:v>
                </c:pt>
                <c:pt idx="54421">
                  <c:v>4607.8450000000003</c:v>
                </c:pt>
                <c:pt idx="54422">
                  <c:v>4607.9250000000002</c:v>
                </c:pt>
                <c:pt idx="54423">
                  <c:v>4608.0060000000003</c:v>
                </c:pt>
                <c:pt idx="54424">
                  <c:v>4608.0860000000002</c:v>
                </c:pt>
                <c:pt idx="54425">
                  <c:v>4608.165</c:v>
                </c:pt>
                <c:pt idx="54426">
                  <c:v>4608.2449999999999</c:v>
                </c:pt>
                <c:pt idx="54427">
                  <c:v>4608.3249999999998</c:v>
                </c:pt>
                <c:pt idx="54428">
                  <c:v>4608.4059999999999</c:v>
                </c:pt>
                <c:pt idx="54429">
                  <c:v>4608.4859999999999</c:v>
                </c:pt>
                <c:pt idx="54430">
                  <c:v>4608.5659999999998</c:v>
                </c:pt>
                <c:pt idx="54431">
                  <c:v>4608.6459999999997</c:v>
                </c:pt>
                <c:pt idx="54432">
                  <c:v>4608.7269999999999</c:v>
                </c:pt>
                <c:pt idx="54433">
                  <c:v>4608.8059999999996</c:v>
                </c:pt>
                <c:pt idx="54434">
                  <c:v>4608.8860000000004</c:v>
                </c:pt>
                <c:pt idx="54435">
                  <c:v>4608.9660000000003</c:v>
                </c:pt>
                <c:pt idx="54436">
                  <c:v>4609.0469999999996</c:v>
                </c:pt>
                <c:pt idx="54437">
                  <c:v>4609.1270000000004</c:v>
                </c:pt>
                <c:pt idx="54438">
                  <c:v>4609.2070000000003</c:v>
                </c:pt>
                <c:pt idx="54439">
                  <c:v>4609.2870000000003</c:v>
                </c:pt>
                <c:pt idx="54440">
                  <c:v>4609.3670000000002</c:v>
                </c:pt>
                <c:pt idx="54441">
                  <c:v>4609.4470000000001</c:v>
                </c:pt>
                <c:pt idx="54442">
                  <c:v>4609.527</c:v>
                </c:pt>
                <c:pt idx="54443">
                  <c:v>4609.607</c:v>
                </c:pt>
                <c:pt idx="54444">
                  <c:v>4609.6869999999999</c:v>
                </c:pt>
                <c:pt idx="54445">
                  <c:v>4609.768</c:v>
                </c:pt>
                <c:pt idx="54446">
                  <c:v>4609.848</c:v>
                </c:pt>
                <c:pt idx="54447">
                  <c:v>4609.9279999999999</c:v>
                </c:pt>
                <c:pt idx="54448">
                  <c:v>4610.0079999999998</c:v>
                </c:pt>
                <c:pt idx="54449">
                  <c:v>4610.0879999999997</c:v>
                </c:pt>
                <c:pt idx="54450">
                  <c:v>4610.1679999999997</c:v>
                </c:pt>
                <c:pt idx="54451">
                  <c:v>4610.2479999999996</c:v>
                </c:pt>
                <c:pt idx="54452">
                  <c:v>4610.3280000000004</c:v>
                </c:pt>
                <c:pt idx="54453">
                  <c:v>4610.4080000000004</c:v>
                </c:pt>
                <c:pt idx="54454">
                  <c:v>4610.4889999999996</c:v>
                </c:pt>
                <c:pt idx="54455">
                  <c:v>4610.5690000000004</c:v>
                </c:pt>
                <c:pt idx="54456">
                  <c:v>4610.6490000000003</c:v>
                </c:pt>
                <c:pt idx="54457">
                  <c:v>4610.7280000000001</c:v>
                </c:pt>
                <c:pt idx="54458">
                  <c:v>4610.8090000000002</c:v>
                </c:pt>
                <c:pt idx="54459">
                  <c:v>4610.8890000000001</c:v>
                </c:pt>
                <c:pt idx="54460">
                  <c:v>4610.9690000000001</c:v>
                </c:pt>
                <c:pt idx="54461">
                  <c:v>4611.05</c:v>
                </c:pt>
                <c:pt idx="54462">
                  <c:v>4611.13</c:v>
                </c:pt>
                <c:pt idx="54463">
                  <c:v>4611.3559999999998</c:v>
                </c:pt>
                <c:pt idx="54464">
                  <c:v>4611.4369999999999</c:v>
                </c:pt>
                <c:pt idx="54465">
                  <c:v>4611.5169999999998</c:v>
                </c:pt>
                <c:pt idx="54466">
                  <c:v>4611.5969999999998</c:v>
                </c:pt>
                <c:pt idx="54467">
                  <c:v>4611.6769999999997</c:v>
                </c:pt>
                <c:pt idx="54468">
                  <c:v>4611.7579999999998</c:v>
                </c:pt>
                <c:pt idx="54469">
                  <c:v>4611.8370000000004</c:v>
                </c:pt>
                <c:pt idx="54470">
                  <c:v>4611.9170000000004</c:v>
                </c:pt>
                <c:pt idx="54471">
                  <c:v>4611.9970000000003</c:v>
                </c:pt>
                <c:pt idx="54472">
                  <c:v>4612.0770000000002</c:v>
                </c:pt>
                <c:pt idx="54473">
                  <c:v>4612.1580000000004</c:v>
                </c:pt>
                <c:pt idx="54474">
                  <c:v>4612.2380000000003</c:v>
                </c:pt>
                <c:pt idx="54475">
                  <c:v>4612.3180000000002</c:v>
                </c:pt>
                <c:pt idx="54476">
                  <c:v>4612.3980000000001</c:v>
                </c:pt>
                <c:pt idx="54477">
                  <c:v>4612.4780000000001</c:v>
                </c:pt>
                <c:pt idx="54478">
                  <c:v>4612.558</c:v>
                </c:pt>
                <c:pt idx="54479">
                  <c:v>4612.6379999999999</c:v>
                </c:pt>
                <c:pt idx="54480">
                  <c:v>4612.7179999999998</c:v>
                </c:pt>
                <c:pt idx="54481">
                  <c:v>4612.7979999999998</c:v>
                </c:pt>
                <c:pt idx="54482">
                  <c:v>4612.8789999999999</c:v>
                </c:pt>
                <c:pt idx="54483">
                  <c:v>4612.9589999999998</c:v>
                </c:pt>
                <c:pt idx="54484">
                  <c:v>4613.0389999999998</c:v>
                </c:pt>
                <c:pt idx="54485">
                  <c:v>4613.1180000000004</c:v>
                </c:pt>
                <c:pt idx="54486">
                  <c:v>4613.1989999999996</c:v>
                </c:pt>
                <c:pt idx="54487">
                  <c:v>4613.2790000000005</c:v>
                </c:pt>
                <c:pt idx="54488">
                  <c:v>4613.3590000000004</c:v>
                </c:pt>
                <c:pt idx="54489">
                  <c:v>4613.4399999999996</c:v>
                </c:pt>
                <c:pt idx="54490">
                  <c:v>4613.5200000000004</c:v>
                </c:pt>
                <c:pt idx="54491">
                  <c:v>4613.6009999999997</c:v>
                </c:pt>
                <c:pt idx="54492">
                  <c:v>4613.6809999999996</c:v>
                </c:pt>
                <c:pt idx="54493">
                  <c:v>4613.7610000000004</c:v>
                </c:pt>
                <c:pt idx="54494">
                  <c:v>4613.8410000000003</c:v>
                </c:pt>
                <c:pt idx="54495">
                  <c:v>4613.9210000000003</c:v>
                </c:pt>
                <c:pt idx="54496">
                  <c:v>4614.0010000000002</c:v>
                </c:pt>
                <c:pt idx="54497">
                  <c:v>4614.0820000000003</c:v>
                </c:pt>
                <c:pt idx="54498">
                  <c:v>4614.1620000000003</c:v>
                </c:pt>
                <c:pt idx="54499">
                  <c:v>4614.2420000000002</c:v>
                </c:pt>
                <c:pt idx="54500">
                  <c:v>4614.3230000000003</c:v>
                </c:pt>
                <c:pt idx="54501">
                  <c:v>4614.4030000000002</c:v>
                </c:pt>
                <c:pt idx="54502">
                  <c:v>4614.482</c:v>
                </c:pt>
                <c:pt idx="54503">
                  <c:v>4614.5619999999999</c:v>
                </c:pt>
                <c:pt idx="54504">
                  <c:v>4614.643</c:v>
                </c:pt>
                <c:pt idx="54505">
                  <c:v>4614.723</c:v>
                </c:pt>
                <c:pt idx="54506">
                  <c:v>4614.8029999999999</c:v>
                </c:pt>
                <c:pt idx="54507">
                  <c:v>4614.8829999999998</c:v>
                </c:pt>
                <c:pt idx="54508">
                  <c:v>4614.9639999999999</c:v>
                </c:pt>
                <c:pt idx="54509">
                  <c:v>4615.0439999999999</c:v>
                </c:pt>
                <c:pt idx="54510">
                  <c:v>4615.1229999999996</c:v>
                </c:pt>
                <c:pt idx="54511">
                  <c:v>4615.2030000000004</c:v>
                </c:pt>
                <c:pt idx="54512">
                  <c:v>4615.2830000000004</c:v>
                </c:pt>
                <c:pt idx="54513">
                  <c:v>4615.3639999999996</c:v>
                </c:pt>
                <c:pt idx="54514">
                  <c:v>4615.4440000000004</c:v>
                </c:pt>
                <c:pt idx="54515">
                  <c:v>4615.5240000000003</c:v>
                </c:pt>
                <c:pt idx="54516">
                  <c:v>4615.6040000000003</c:v>
                </c:pt>
                <c:pt idx="54517">
                  <c:v>4615.6850000000004</c:v>
                </c:pt>
                <c:pt idx="54518">
                  <c:v>4615.7640000000001</c:v>
                </c:pt>
                <c:pt idx="54519">
                  <c:v>4615.8440000000001</c:v>
                </c:pt>
                <c:pt idx="54520">
                  <c:v>4615.924</c:v>
                </c:pt>
                <c:pt idx="54521">
                  <c:v>4616.0050000000001</c:v>
                </c:pt>
                <c:pt idx="54522">
                  <c:v>4616.085</c:v>
                </c:pt>
                <c:pt idx="54523">
                  <c:v>4616.165</c:v>
                </c:pt>
                <c:pt idx="54524">
                  <c:v>4616.3909999999996</c:v>
                </c:pt>
                <c:pt idx="54525">
                  <c:v>4616.4709999999995</c:v>
                </c:pt>
                <c:pt idx="54526">
                  <c:v>4616.5519999999997</c:v>
                </c:pt>
                <c:pt idx="54527">
                  <c:v>4616.6319999999996</c:v>
                </c:pt>
                <c:pt idx="54528">
                  <c:v>4616.7120000000004</c:v>
                </c:pt>
                <c:pt idx="54529">
                  <c:v>4616.7929999999997</c:v>
                </c:pt>
                <c:pt idx="54530">
                  <c:v>4616.8720000000003</c:v>
                </c:pt>
                <c:pt idx="54531">
                  <c:v>4616.9520000000002</c:v>
                </c:pt>
                <c:pt idx="54532">
                  <c:v>4617.0320000000002</c:v>
                </c:pt>
                <c:pt idx="54533">
                  <c:v>4617.1130000000003</c:v>
                </c:pt>
                <c:pt idx="54534">
                  <c:v>4617.1930000000002</c:v>
                </c:pt>
                <c:pt idx="54535">
                  <c:v>4617.2730000000001</c:v>
                </c:pt>
                <c:pt idx="54536">
                  <c:v>4617.3530000000001</c:v>
                </c:pt>
                <c:pt idx="54537">
                  <c:v>4617.4340000000002</c:v>
                </c:pt>
                <c:pt idx="54538">
                  <c:v>4617.5129999999999</c:v>
                </c:pt>
                <c:pt idx="54539">
                  <c:v>4617.5929999999998</c:v>
                </c:pt>
                <c:pt idx="54540">
                  <c:v>4617.6729999999998</c:v>
                </c:pt>
                <c:pt idx="54541">
                  <c:v>4617.7529999999997</c:v>
                </c:pt>
                <c:pt idx="54542">
                  <c:v>4617.8339999999998</c:v>
                </c:pt>
                <c:pt idx="54543">
                  <c:v>4617.9139999999998</c:v>
                </c:pt>
                <c:pt idx="54544">
                  <c:v>4617.9939999999997</c:v>
                </c:pt>
                <c:pt idx="54545">
                  <c:v>4618.0739999999996</c:v>
                </c:pt>
                <c:pt idx="54546">
                  <c:v>4618.1549999999997</c:v>
                </c:pt>
                <c:pt idx="54547">
                  <c:v>4618.2340000000004</c:v>
                </c:pt>
                <c:pt idx="54548">
                  <c:v>4618.3140000000003</c:v>
                </c:pt>
                <c:pt idx="54549">
                  <c:v>4618.3940000000002</c:v>
                </c:pt>
                <c:pt idx="54550">
                  <c:v>4618.4750000000004</c:v>
                </c:pt>
                <c:pt idx="54551">
                  <c:v>4618.5550000000003</c:v>
                </c:pt>
                <c:pt idx="54552">
                  <c:v>4618.6350000000002</c:v>
                </c:pt>
                <c:pt idx="54553">
                  <c:v>4618.7150000000001</c:v>
                </c:pt>
                <c:pt idx="54554">
                  <c:v>4618.7960000000003</c:v>
                </c:pt>
                <c:pt idx="54555">
                  <c:v>4618.875</c:v>
                </c:pt>
                <c:pt idx="54556">
                  <c:v>4618.9549999999999</c:v>
                </c:pt>
                <c:pt idx="54557">
                  <c:v>4619.0349999999999</c:v>
                </c:pt>
                <c:pt idx="54558">
                  <c:v>4619.1149999999998</c:v>
                </c:pt>
                <c:pt idx="54559">
                  <c:v>4619.1959999999999</c:v>
                </c:pt>
                <c:pt idx="54560">
                  <c:v>4619.2759999999998</c:v>
                </c:pt>
                <c:pt idx="54561">
                  <c:v>4619.3559999999998</c:v>
                </c:pt>
                <c:pt idx="54562">
                  <c:v>4619.4359999999997</c:v>
                </c:pt>
                <c:pt idx="54563">
                  <c:v>4619.5159999999996</c:v>
                </c:pt>
                <c:pt idx="54564">
                  <c:v>4619.5959999999995</c:v>
                </c:pt>
                <c:pt idx="54565">
                  <c:v>4619.6760000000004</c:v>
                </c:pt>
                <c:pt idx="54566">
                  <c:v>4619.7560000000003</c:v>
                </c:pt>
                <c:pt idx="54567">
                  <c:v>4619.8370000000004</c:v>
                </c:pt>
                <c:pt idx="54568">
                  <c:v>4619.9170000000004</c:v>
                </c:pt>
                <c:pt idx="54569">
                  <c:v>4619.9970000000003</c:v>
                </c:pt>
                <c:pt idx="54570">
                  <c:v>4620.0770000000002</c:v>
                </c:pt>
                <c:pt idx="54571">
                  <c:v>4620.1570000000002</c:v>
                </c:pt>
                <c:pt idx="54572">
                  <c:v>4620.2370000000001</c:v>
                </c:pt>
                <c:pt idx="54573">
                  <c:v>4620.317</c:v>
                </c:pt>
                <c:pt idx="54574">
                  <c:v>4620.3969999999999</c:v>
                </c:pt>
                <c:pt idx="54575">
                  <c:v>4620.4769999999999</c:v>
                </c:pt>
                <c:pt idx="54576">
                  <c:v>4620.558</c:v>
                </c:pt>
                <c:pt idx="54577">
                  <c:v>4620.6379999999999</c:v>
                </c:pt>
                <c:pt idx="54578">
                  <c:v>4620.7179999999998</c:v>
                </c:pt>
                <c:pt idx="54579">
                  <c:v>4620.7969999999996</c:v>
                </c:pt>
                <c:pt idx="54580">
                  <c:v>4620.8779999999997</c:v>
                </c:pt>
                <c:pt idx="54581">
                  <c:v>4620.9579999999996</c:v>
                </c:pt>
                <c:pt idx="54582">
                  <c:v>4621.0379999999996</c:v>
                </c:pt>
                <c:pt idx="54583">
                  <c:v>4621.1189999999997</c:v>
                </c:pt>
                <c:pt idx="54584">
                  <c:v>4621.1989999999996</c:v>
                </c:pt>
                <c:pt idx="54585">
                  <c:v>4621.4260000000004</c:v>
                </c:pt>
                <c:pt idx="54586">
                  <c:v>4621.5060000000003</c:v>
                </c:pt>
                <c:pt idx="54587">
                  <c:v>4621.5860000000002</c:v>
                </c:pt>
                <c:pt idx="54588">
                  <c:v>4621.6660000000002</c:v>
                </c:pt>
                <c:pt idx="54589">
                  <c:v>4621.7470000000003</c:v>
                </c:pt>
                <c:pt idx="54590">
                  <c:v>4621.8270000000002</c:v>
                </c:pt>
                <c:pt idx="54591">
                  <c:v>4621.9059999999999</c:v>
                </c:pt>
                <c:pt idx="54592">
                  <c:v>4621.9859999999999</c:v>
                </c:pt>
                <c:pt idx="54593">
                  <c:v>4622.0659999999998</c:v>
                </c:pt>
                <c:pt idx="54594">
                  <c:v>4622.1469999999999</c:v>
                </c:pt>
                <c:pt idx="54595">
                  <c:v>4622.2269999999999</c:v>
                </c:pt>
                <c:pt idx="54596">
                  <c:v>4622.3069999999998</c:v>
                </c:pt>
                <c:pt idx="54597">
                  <c:v>4622.3869999999997</c:v>
                </c:pt>
                <c:pt idx="54598">
                  <c:v>4622.4679999999998</c:v>
                </c:pt>
                <c:pt idx="54599">
                  <c:v>4622.5469999999996</c:v>
                </c:pt>
                <c:pt idx="54600">
                  <c:v>4622.6270000000004</c:v>
                </c:pt>
                <c:pt idx="54601">
                  <c:v>4622.7070000000003</c:v>
                </c:pt>
                <c:pt idx="54602">
                  <c:v>4622.7879999999996</c:v>
                </c:pt>
                <c:pt idx="54603">
                  <c:v>4622.8680000000004</c:v>
                </c:pt>
                <c:pt idx="54604">
                  <c:v>4622.9480000000003</c:v>
                </c:pt>
                <c:pt idx="54605">
                  <c:v>4623.0290000000005</c:v>
                </c:pt>
                <c:pt idx="54606">
                  <c:v>4623.1090000000004</c:v>
                </c:pt>
                <c:pt idx="54607">
                  <c:v>4623.1880000000001</c:v>
                </c:pt>
                <c:pt idx="54608">
                  <c:v>4623.2690000000002</c:v>
                </c:pt>
                <c:pt idx="54609">
                  <c:v>4623.3490000000002</c:v>
                </c:pt>
                <c:pt idx="54610">
                  <c:v>4623.43</c:v>
                </c:pt>
                <c:pt idx="54611">
                  <c:v>4623.51</c:v>
                </c:pt>
                <c:pt idx="54612">
                  <c:v>4623.59</c:v>
                </c:pt>
                <c:pt idx="54613">
                  <c:v>4623.67</c:v>
                </c:pt>
                <c:pt idx="54614">
                  <c:v>4623.7510000000002</c:v>
                </c:pt>
                <c:pt idx="54615">
                  <c:v>4623.8310000000001</c:v>
                </c:pt>
                <c:pt idx="54616">
                  <c:v>4623.9110000000001</c:v>
                </c:pt>
                <c:pt idx="54617">
                  <c:v>4623.991</c:v>
                </c:pt>
                <c:pt idx="54618">
                  <c:v>4624.0709999999999</c:v>
                </c:pt>
                <c:pt idx="54619">
                  <c:v>4624.1509999999998</c:v>
                </c:pt>
                <c:pt idx="54620">
                  <c:v>4624.232</c:v>
                </c:pt>
                <c:pt idx="54621">
                  <c:v>4624.3119999999999</c:v>
                </c:pt>
                <c:pt idx="54622">
                  <c:v>4624.3919999999998</c:v>
                </c:pt>
                <c:pt idx="54623">
                  <c:v>4624.4719999999998</c:v>
                </c:pt>
                <c:pt idx="54624">
                  <c:v>4624.5510000000004</c:v>
                </c:pt>
                <c:pt idx="54625">
                  <c:v>4624.6319999999996</c:v>
                </c:pt>
                <c:pt idx="54626">
                  <c:v>4624.7120000000004</c:v>
                </c:pt>
                <c:pt idx="54627">
                  <c:v>4624.7920000000004</c:v>
                </c:pt>
                <c:pt idx="54628">
                  <c:v>4624.8720000000003</c:v>
                </c:pt>
                <c:pt idx="54629">
                  <c:v>4624.9530000000004</c:v>
                </c:pt>
                <c:pt idx="54630">
                  <c:v>4625.0330000000004</c:v>
                </c:pt>
                <c:pt idx="54631">
                  <c:v>4625.1130000000003</c:v>
                </c:pt>
                <c:pt idx="54632">
                  <c:v>4625.192</c:v>
                </c:pt>
                <c:pt idx="54633">
                  <c:v>4625.2730000000001</c:v>
                </c:pt>
                <c:pt idx="54634">
                  <c:v>4625.3530000000001</c:v>
                </c:pt>
                <c:pt idx="54635">
                  <c:v>4625.433</c:v>
                </c:pt>
                <c:pt idx="54636">
                  <c:v>4625.5129999999999</c:v>
                </c:pt>
                <c:pt idx="54637">
                  <c:v>4625.5940000000001</c:v>
                </c:pt>
                <c:pt idx="54638">
                  <c:v>4625.674</c:v>
                </c:pt>
                <c:pt idx="54639">
                  <c:v>4625.7539999999999</c:v>
                </c:pt>
                <c:pt idx="54640">
                  <c:v>4625.8329999999996</c:v>
                </c:pt>
                <c:pt idx="54641">
                  <c:v>4625.9129999999996</c:v>
                </c:pt>
                <c:pt idx="54642">
                  <c:v>4625.9939999999997</c:v>
                </c:pt>
                <c:pt idx="54643">
                  <c:v>4626.0739999999996</c:v>
                </c:pt>
                <c:pt idx="54644">
                  <c:v>4626.1540000000005</c:v>
                </c:pt>
                <c:pt idx="54645">
                  <c:v>4626.2340000000004</c:v>
                </c:pt>
                <c:pt idx="54646">
                  <c:v>4626.4610000000002</c:v>
                </c:pt>
                <c:pt idx="54647">
                  <c:v>4626.5410000000002</c:v>
                </c:pt>
                <c:pt idx="54648">
                  <c:v>4626.6210000000001</c:v>
                </c:pt>
                <c:pt idx="54649">
                  <c:v>4626.701</c:v>
                </c:pt>
                <c:pt idx="54650">
                  <c:v>4626.7809999999999</c:v>
                </c:pt>
                <c:pt idx="54651">
                  <c:v>4626.8620000000001</c:v>
                </c:pt>
                <c:pt idx="54652">
                  <c:v>4626.9409999999998</c:v>
                </c:pt>
                <c:pt idx="54653">
                  <c:v>4627.0209999999997</c:v>
                </c:pt>
                <c:pt idx="54654">
                  <c:v>4627.1009999999997</c:v>
                </c:pt>
                <c:pt idx="54655">
                  <c:v>4627.1819999999998</c:v>
                </c:pt>
                <c:pt idx="54656">
                  <c:v>4627.2619999999997</c:v>
                </c:pt>
                <c:pt idx="54657">
                  <c:v>4627.3419999999996</c:v>
                </c:pt>
                <c:pt idx="54658">
                  <c:v>4627.4219999999996</c:v>
                </c:pt>
                <c:pt idx="54659">
                  <c:v>4627.5029999999997</c:v>
                </c:pt>
                <c:pt idx="54660">
                  <c:v>4627.5820000000003</c:v>
                </c:pt>
                <c:pt idx="54661">
                  <c:v>4627.6620000000003</c:v>
                </c:pt>
                <c:pt idx="54662">
                  <c:v>4627.7420000000002</c:v>
                </c:pt>
                <c:pt idx="54663">
                  <c:v>4627.8230000000003</c:v>
                </c:pt>
                <c:pt idx="54664">
                  <c:v>4627.9030000000002</c:v>
                </c:pt>
                <c:pt idx="54665">
                  <c:v>4627.9830000000002</c:v>
                </c:pt>
                <c:pt idx="54666">
                  <c:v>4628.0630000000001</c:v>
                </c:pt>
                <c:pt idx="54667">
                  <c:v>4628.143</c:v>
                </c:pt>
                <c:pt idx="54668">
                  <c:v>4628.2240000000002</c:v>
                </c:pt>
                <c:pt idx="54669">
                  <c:v>4628.3029999999999</c:v>
                </c:pt>
                <c:pt idx="54670">
                  <c:v>4628.3829999999998</c:v>
                </c:pt>
                <c:pt idx="54671">
                  <c:v>4628.4629999999997</c:v>
                </c:pt>
                <c:pt idx="54672">
                  <c:v>4628.5439999999999</c:v>
                </c:pt>
                <c:pt idx="54673">
                  <c:v>4628.6239999999998</c:v>
                </c:pt>
                <c:pt idx="54674">
                  <c:v>4628.7039999999997</c:v>
                </c:pt>
                <c:pt idx="54675">
                  <c:v>4628.7839999999997</c:v>
                </c:pt>
                <c:pt idx="54676">
                  <c:v>4628.8649999999998</c:v>
                </c:pt>
                <c:pt idx="54677">
                  <c:v>4628.9440000000004</c:v>
                </c:pt>
                <c:pt idx="54678">
                  <c:v>4629.0240000000003</c:v>
                </c:pt>
                <c:pt idx="54679">
                  <c:v>4629.1040000000003</c:v>
                </c:pt>
                <c:pt idx="54680">
                  <c:v>4629.1850000000004</c:v>
                </c:pt>
                <c:pt idx="54681">
                  <c:v>4629.2650000000003</c:v>
                </c:pt>
                <c:pt idx="54682">
                  <c:v>4629.3450000000003</c:v>
                </c:pt>
                <c:pt idx="54683">
                  <c:v>4629.4250000000002</c:v>
                </c:pt>
                <c:pt idx="54684">
                  <c:v>4629.5050000000001</c:v>
                </c:pt>
                <c:pt idx="54685">
                  <c:v>4629.585</c:v>
                </c:pt>
                <c:pt idx="54686">
                  <c:v>4629.665</c:v>
                </c:pt>
                <c:pt idx="54687">
                  <c:v>4629.7449999999999</c:v>
                </c:pt>
                <c:pt idx="54688">
                  <c:v>4629.8249999999998</c:v>
                </c:pt>
                <c:pt idx="54689">
                  <c:v>4629.9059999999999</c:v>
                </c:pt>
                <c:pt idx="54690">
                  <c:v>4629.9859999999999</c:v>
                </c:pt>
                <c:pt idx="54691">
                  <c:v>4630.0659999999998</c:v>
                </c:pt>
                <c:pt idx="54692">
                  <c:v>4630.1459999999997</c:v>
                </c:pt>
                <c:pt idx="54693">
                  <c:v>4630.2259999999997</c:v>
                </c:pt>
                <c:pt idx="54694">
                  <c:v>4630.3059999999996</c:v>
                </c:pt>
                <c:pt idx="54695">
                  <c:v>4630.3860000000004</c:v>
                </c:pt>
                <c:pt idx="54696">
                  <c:v>4630.4660000000003</c:v>
                </c:pt>
                <c:pt idx="54697">
                  <c:v>4630.5469999999996</c:v>
                </c:pt>
                <c:pt idx="54698">
                  <c:v>4630.6270000000004</c:v>
                </c:pt>
                <c:pt idx="54699">
                  <c:v>4630.7070000000003</c:v>
                </c:pt>
                <c:pt idx="54700">
                  <c:v>4630.7870000000003</c:v>
                </c:pt>
                <c:pt idx="54701">
                  <c:v>4630.866</c:v>
                </c:pt>
                <c:pt idx="54702">
                  <c:v>4630.9470000000001</c:v>
                </c:pt>
                <c:pt idx="54703">
                  <c:v>4631.027</c:v>
                </c:pt>
                <c:pt idx="54704">
                  <c:v>4631.1080000000002</c:v>
                </c:pt>
                <c:pt idx="54705">
                  <c:v>4631.1880000000001</c:v>
                </c:pt>
                <c:pt idx="54706">
                  <c:v>4631.268</c:v>
                </c:pt>
                <c:pt idx="54707">
                  <c:v>4631.4949999999999</c:v>
                </c:pt>
                <c:pt idx="54708">
                  <c:v>4631.5749999999998</c:v>
                </c:pt>
                <c:pt idx="54709">
                  <c:v>4631.6549999999997</c:v>
                </c:pt>
                <c:pt idx="54710">
                  <c:v>4631.7359999999999</c:v>
                </c:pt>
                <c:pt idx="54711">
                  <c:v>4631.8159999999998</c:v>
                </c:pt>
                <c:pt idx="54712">
                  <c:v>4631.8959999999997</c:v>
                </c:pt>
                <c:pt idx="54713">
                  <c:v>4631.9750000000004</c:v>
                </c:pt>
                <c:pt idx="54714">
                  <c:v>4632.0559999999996</c:v>
                </c:pt>
                <c:pt idx="54715">
                  <c:v>4632.1360000000004</c:v>
                </c:pt>
                <c:pt idx="54716">
                  <c:v>4632.2160000000003</c:v>
                </c:pt>
                <c:pt idx="54717">
                  <c:v>4632.2960000000003</c:v>
                </c:pt>
                <c:pt idx="54718">
                  <c:v>4632.3770000000004</c:v>
                </c:pt>
                <c:pt idx="54719">
                  <c:v>4632.4570000000003</c:v>
                </c:pt>
                <c:pt idx="54720">
                  <c:v>4632.5370000000003</c:v>
                </c:pt>
                <c:pt idx="54721">
                  <c:v>4632.616</c:v>
                </c:pt>
                <c:pt idx="54722">
                  <c:v>4632.6970000000001</c:v>
                </c:pt>
                <c:pt idx="54723">
                  <c:v>4632.777</c:v>
                </c:pt>
                <c:pt idx="54724">
                  <c:v>4632.857</c:v>
                </c:pt>
                <c:pt idx="54725">
                  <c:v>4632.9380000000001</c:v>
                </c:pt>
                <c:pt idx="54726">
                  <c:v>4633.018</c:v>
                </c:pt>
                <c:pt idx="54727">
                  <c:v>4633.098</c:v>
                </c:pt>
                <c:pt idx="54728">
                  <c:v>4633.1790000000001</c:v>
                </c:pt>
                <c:pt idx="54729">
                  <c:v>4633.259</c:v>
                </c:pt>
                <c:pt idx="54730">
                  <c:v>4633.3389999999999</c:v>
                </c:pt>
                <c:pt idx="54731">
                  <c:v>4633.4189999999999</c:v>
                </c:pt>
                <c:pt idx="54732">
                  <c:v>4633.4989999999998</c:v>
                </c:pt>
                <c:pt idx="54733">
                  <c:v>4633.58</c:v>
                </c:pt>
                <c:pt idx="54734">
                  <c:v>4633.66</c:v>
                </c:pt>
                <c:pt idx="54735">
                  <c:v>4633.74</c:v>
                </c:pt>
                <c:pt idx="54736">
                  <c:v>4633.8209999999999</c:v>
                </c:pt>
                <c:pt idx="54737">
                  <c:v>4633.9009999999998</c:v>
                </c:pt>
                <c:pt idx="54738">
                  <c:v>4633.9799999999996</c:v>
                </c:pt>
                <c:pt idx="54739">
                  <c:v>4634.0600000000004</c:v>
                </c:pt>
                <c:pt idx="54740">
                  <c:v>4634.1409999999996</c:v>
                </c:pt>
                <c:pt idx="54741">
                  <c:v>4634.2209999999995</c:v>
                </c:pt>
                <c:pt idx="54742">
                  <c:v>4634.3010000000004</c:v>
                </c:pt>
                <c:pt idx="54743">
                  <c:v>4634.3810000000003</c:v>
                </c:pt>
                <c:pt idx="54744">
                  <c:v>4634.4620000000004</c:v>
                </c:pt>
                <c:pt idx="54745">
                  <c:v>4634.5420000000004</c:v>
                </c:pt>
                <c:pt idx="54746">
                  <c:v>4634.6210000000001</c:v>
                </c:pt>
                <c:pt idx="54747">
                  <c:v>4634.701</c:v>
                </c:pt>
                <c:pt idx="54748">
                  <c:v>4634.7809999999999</c:v>
                </c:pt>
                <c:pt idx="54749">
                  <c:v>4634.8620000000001</c:v>
                </c:pt>
                <c:pt idx="54750">
                  <c:v>4634.942</c:v>
                </c:pt>
                <c:pt idx="54751">
                  <c:v>4635.0219999999999</c:v>
                </c:pt>
                <c:pt idx="54752">
                  <c:v>4635.1019999999999</c:v>
                </c:pt>
                <c:pt idx="54753">
                  <c:v>4635.183</c:v>
                </c:pt>
                <c:pt idx="54754">
                  <c:v>4635.2619999999997</c:v>
                </c:pt>
                <c:pt idx="54755">
                  <c:v>4635.3419999999996</c:v>
                </c:pt>
                <c:pt idx="54756">
                  <c:v>4635.4219999999996</c:v>
                </c:pt>
                <c:pt idx="54757">
                  <c:v>4635.5029999999997</c:v>
                </c:pt>
                <c:pt idx="54758">
                  <c:v>4635.5829999999996</c:v>
                </c:pt>
                <c:pt idx="54759">
                  <c:v>4635.6629999999996</c:v>
                </c:pt>
                <c:pt idx="54760">
                  <c:v>4635.7430000000004</c:v>
                </c:pt>
                <c:pt idx="54761">
                  <c:v>4635.8230000000003</c:v>
                </c:pt>
                <c:pt idx="54762">
                  <c:v>4635.9040000000005</c:v>
                </c:pt>
                <c:pt idx="54763">
                  <c:v>4635.9830000000002</c:v>
                </c:pt>
                <c:pt idx="54764">
                  <c:v>4636.0630000000001</c:v>
                </c:pt>
                <c:pt idx="54765">
                  <c:v>4636.143</c:v>
                </c:pt>
                <c:pt idx="54766">
                  <c:v>4636.2240000000002</c:v>
                </c:pt>
                <c:pt idx="54767">
                  <c:v>4636.3040000000001</c:v>
                </c:pt>
                <c:pt idx="54768">
                  <c:v>4636.53</c:v>
                </c:pt>
                <c:pt idx="54769">
                  <c:v>4636.6109999999999</c:v>
                </c:pt>
                <c:pt idx="54770">
                  <c:v>4636.6909999999998</c:v>
                </c:pt>
                <c:pt idx="54771">
                  <c:v>4636.7709999999997</c:v>
                </c:pt>
                <c:pt idx="54772">
                  <c:v>4636.8509999999997</c:v>
                </c:pt>
                <c:pt idx="54773">
                  <c:v>4636.9319999999998</c:v>
                </c:pt>
                <c:pt idx="54774">
                  <c:v>4637.0110000000004</c:v>
                </c:pt>
                <c:pt idx="54775">
                  <c:v>4637.0910000000003</c:v>
                </c:pt>
                <c:pt idx="54776">
                  <c:v>4637.1710000000003</c:v>
                </c:pt>
                <c:pt idx="54777">
                  <c:v>4637.2520000000004</c:v>
                </c:pt>
                <c:pt idx="54778">
                  <c:v>4637.3320000000003</c:v>
                </c:pt>
                <c:pt idx="54779">
                  <c:v>4637.4120000000003</c:v>
                </c:pt>
                <c:pt idx="54780">
                  <c:v>4637.4920000000002</c:v>
                </c:pt>
                <c:pt idx="54781">
                  <c:v>4637.5720000000001</c:v>
                </c:pt>
                <c:pt idx="54782">
                  <c:v>4637.652</c:v>
                </c:pt>
                <c:pt idx="54783">
                  <c:v>4637.732</c:v>
                </c:pt>
                <c:pt idx="54784">
                  <c:v>4637.8119999999999</c:v>
                </c:pt>
                <c:pt idx="54785">
                  <c:v>4637.8919999999998</c:v>
                </c:pt>
                <c:pt idx="54786">
                  <c:v>4637.973</c:v>
                </c:pt>
                <c:pt idx="54787">
                  <c:v>4638.0529999999999</c:v>
                </c:pt>
                <c:pt idx="54788">
                  <c:v>4638.1329999999998</c:v>
                </c:pt>
                <c:pt idx="54789">
                  <c:v>4638.2129999999997</c:v>
                </c:pt>
                <c:pt idx="54790">
                  <c:v>4638.2939999999999</c:v>
                </c:pt>
                <c:pt idx="54791">
                  <c:v>4638.3729999999996</c:v>
                </c:pt>
                <c:pt idx="54792">
                  <c:v>4638.4530000000004</c:v>
                </c:pt>
                <c:pt idx="54793">
                  <c:v>4638.5330000000004</c:v>
                </c:pt>
                <c:pt idx="54794">
                  <c:v>4638.6130000000003</c:v>
                </c:pt>
                <c:pt idx="54795">
                  <c:v>4638.6940000000004</c:v>
                </c:pt>
                <c:pt idx="54796">
                  <c:v>4638.7740000000003</c:v>
                </c:pt>
                <c:pt idx="54797">
                  <c:v>4638.8540000000003</c:v>
                </c:pt>
                <c:pt idx="54798">
                  <c:v>4638.9340000000002</c:v>
                </c:pt>
                <c:pt idx="54799">
                  <c:v>4639.0140000000001</c:v>
                </c:pt>
                <c:pt idx="54800">
                  <c:v>4639.0940000000001</c:v>
                </c:pt>
                <c:pt idx="54801">
                  <c:v>4639.174</c:v>
                </c:pt>
                <c:pt idx="54802">
                  <c:v>4639.2539999999999</c:v>
                </c:pt>
                <c:pt idx="54803">
                  <c:v>4639.335</c:v>
                </c:pt>
                <c:pt idx="54804">
                  <c:v>4639.415</c:v>
                </c:pt>
                <c:pt idx="54805">
                  <c:v>4639.4949999999999</c:v>
                </c:pt>
                <c:pt idx="54806">
                  <c:v>4639.5749999999998</c:v>
                </c:pt>
                <c:pt idx="54807">
                  <c:v>4639.6540000000005</c:v>
                </c:pt>
                <c:pt idx="54808">
                  <c:v>4639.7349999999997</c:v>
                </c:pt>
                <c:pt idx="54809">
                  <c:v>4639.8149999999996</c:v>
                </c:pt>
                <c:pt idx="54810">
                  <c:v>4639.8950000000004</c:v>
                </c:pt>
                <c:pt idx="54811">
                  <c:v>4639.9750000000004</c:v>
                </c:pt>
                <c:pt idx="54812">
                  <c:v>4640.0559999999996</c:v>
                </c:pt>
                <c:pt idx="54813">
                  <c:v>4640.1360000000004</c:v>
                </c:pt>
                <c:pt idx="54814">
                  <c:v>4640.2160000000003</c:v>
                </c:pt>
                <c:pt idx="54815">
                  <c:v>4640.2950000000001</c:v>
                </c:pt>
                <c:pt idx="54816">
                  <c:v>4640.3760000000002</c:v>
                </c:pt>
                <c:pt idx="54817">
                  <c:v>4640.4560000000001</c:v>
                </c:pt>
                <c:pt idx="54818">
                  <c:v>4640.5360000000001</c:v>
                </c:pt>
                <c:pt idx="54819">
                  <c:v>4640.616</c:v>
                </c:pt>
                <c:pt idx="54820">
                  <c:v>4640.6970000000001</c:v>
                </c:pt>
                <c:pt idx="54821">
                  <c:v>4640.777</c:v>
                </c:pt>
                <c:pt idx="54822">
                  <c:v>4640.857</c:v>
                </c:pt>
                <c:pt idx="54823">
                  <c:v>4640.9369999999999</c:v>
                </c:pt>
                <c:pt idx="54824">
                  <c:v>4641.0169999999998</c:v>
                </c:pt>
                <c:pt idx="54825">
                  <c:v>4641.098</c:v>
                </c:pt>
                <c:pt idx="54826">
                  <c:v>4641.1779999999999</c:v>
                </c:pt>
                <c:pt idx="54827">
                  <c:v>4641.2579999999998</c:v>
                </c:pt>
                <c:pt idx="54828">
                  <c:v>4641.3389999999999</c:v>
                </c:pt>
                <c:pt idx="54829">
                  <c:v>4641.5649999999996</c:v>
                </c:pt>
                <c:pt idx="54830">
                  <c:v>4641.6450000000004</c:v>
                </c:pt>
                <c:pt idx="54831">
                  <c:v>4641.7250000000004</c:v>
                </c:pt>
                <c:pt idx="54832">
                  <c:v>4641.8050000000003</c:v>
                </c:pt>
                <c:pt idx="54833">
                  <c:v>4641.8860000000004</c:v>
                </c:pt>
                <c:pt idx="54834">
                  <c:v>4641.9660000000003</c:v>
                </c:pt>
                <c:pt idx="54835">
                  <c:v>4642.0450000000001</c:v>
                </c:pt>
                <c:pt idx="54836">
                  <c:v>4642.125</c:v>
                </c:pt>
                <c:pt idx="54837">
                  <c:v>4642.2060000000001</c:v>
                </c:pt>
                <c:pt idx="54838">
                  <c:v>4642.2860000000001</c:v>
                </c:pt>
                <c:pt idx="54839">
                  <c:v>4642.366</c:v>
                </c:pt>
                <c:pt idx="54840">
                  <c:v>4642.4459999999999</c:v>
                </c:pt>
                <c:pt idx="54841">
                  <c:v>4642.527</c:v>
                </c:pt>
                <c:pt idx="54842">
                  <c:v>4642.607</c:v>
                </c:pt>
                <c:pt idx="54843">
                  <c:v>4642.6859999999997</c:v>
                </c:pt>
                <c:pt idx="54844">
                  <c:v>4642.7669999999998</c:v>
                </c:pt>
                <c:pt idx="54845">
                  <c:v>4642.8469999999998</c:v>
                </c:pt>
                <c:pt idx="54846">
                  <c:v>4642.9279999999999</c:v>
                </c:pt>
                <c:pt idx="54847">
                  <c:v>4643.0079999999998</c:v>
                </c:pt>
                <c:pt idx="54848">
                  <c:v>4643.0879999999997</c:v>
                </c:pt>
                <c:pt idx="54849">
                  <c:v>4643.1689999999999</c:v>
                </c:pt>
                <c:pt idx="54850">
                  <c:v>4643.2489999999998</c:v>
                </c:pt>
                <c:pt idx="54851">
                  <c:v>4643.3289999999997</c:v>
                </c:pt>
                <c:pt idx="54852">
                  <c:v>4643.4089999999997</c:v>
                </c:pt>
                <c:pt idx="54853">
                  <c:v>4643.4889999999996</c:v>
                </c:pt>
                <c:pt idx="54854">
                  <c:v>4643.5690000000004</c:v>
                </c:pt>
                <c:pt idx="54855">
                  <c:v>4643.6490000000003</c:v>
                </c:pt>
                <c:pt idx="54856">
                  <c:v>4643.7299999999996</c:v>
                </c:pt>
                <c:pt idx="54857">
                  <c:v>4643.8100000000004</c:v>
                </c:pt>
                <c:pt idx="54858">
                  <c:v>4643.8900000000003</c:v>
                </c:pt>
                <c:pt idx="54859">
                  <c:v>4643.97</c:v>
                </c:pt>
                <c:pt idx="54860">
                  <c:v>4644.05</c:v>
                </c:pt>
                <c:pt idx="54861">
                  <c:v>4644.13</c:v>
                </c:pt>
                <c:pt idx="54862">
                  <c:v>4644.21</c:v>
                </c:pt>
                <c:pt idx="54863">
                  <c:v>4644.29</c:v>
                </c:pt>
                <c:pt idx="54864">
                  <c:v>4644.3710000000001</c:v>
                </c:pt>
                <c:pt idx="54865">
                  <c:v>4644.451</c:v>
                </c:pt>
                <c:pt idx="54866">
                  <c:v>4644.5309999999999</c:v>
                </c:pt>
                <c:pt idx="54867">
                  <c:v>4644.6109999999999</c:v>
                </c:pt>
                <c:pt idx="54868">
                  <c:v>4644.6909999999998</c:v>
                </c:pt>
                <c:pt idx="54869">
                  <c:v>4644.7709999999997</c:v>
                </c:pt>
                <c:pt idx="54870">
                  <c:v>4644.8509999999997</c:v>
                </c:pt>
                <c:pt idx="54871">
                  <c:v>4644.9309999999996</c:v>
                </c:pt>
                <c:pt idx="54872">
                  <c:v>4645.0110000000004</c:v>
                </c:pt>
                <c:pt idx="54873">
                  <c:v>4645.0919999999996</c:v>
                </c:pt>
                <c:pt idx="54874">
                  <c:v>4645.1719999999996</c:v>
                </c:pt>
                <c:pt idx="54875">
                  <c:v>4645.2520000000004</c:v>
                </c:pt>
                <c:pt idx="54876">
                  <c:v>4645.3310000000001</c:v>
                </c:pt>
                <c:pt idx="54877">
                  <c:v>4645.4120000000003</c:v>
                </c:pt>
                <c:pt idx="54878">
                  <c:v>4645.4920000000002</c:v>
                </c:pt>
                <c:pt idx="54879">
                  <c:v>4645.5720000000001</c:v>
                </c:pt>
                <c:pt idx="54880">
                  <c:v>4645.652</c:v>
                </c:pt>
                <c:pt idx="54881">
                  <c:v>4645.7330000000002</c:v>
                </c:pt>
                <c:pt idx="54882">
                  <c:v>4645.8130000000001</c:v>
                </c:pt>
                <c:pt idx="54883">
                  <c:v>4645.893</c:v>
                </c:pt>
                <c:pt idx="54884">
                  <c:v>4645.9719999999998</c:v>
                </c:pt>
                <c:pt idx="54885">
                  <c:v>4646.0529999999999</c:v>
                </c:pt>
                <c:pt idx="54886">
                  <c:v>4646.1329999999998</c:v>
                </c:pt>
                <c:pt idx="54887">
                  <c:v>4646.2129999999997</c:v>
                </c:pt>
                <c:pt idx="54888">
                  <c:v>4646.2929999999997</c:v>
                </c:pt>
                <c:pt idx="54889">
                  <c:v>4646.3729999999996</c:v>
                </c:pt>
                <c:pt idx="54890">
                  <c:v>4646.6000000000004</c:v>
                </c:pt>
                <c:pt idx="54891">
                  <c:v>4646.68</c:v>
                </c:pt>
                <c:pt idx="54892">
                  <c:v>4646.76</c:v>
                </c:pt>
                <c:pt idx="54893">
                  <c:v>4646.84</c:v>
                </c:pt>
                <c:pt idx="54894">
                  <c:v>4646.9210000000003</c:v>
                </c:pt>
                <c:pt idx="54895">
                  <c:v>4647.0010000000002</c:v>
                </c:pt>
                <c:pt idx="54896">
                  <c:v>4647.08</c:v>
                </c:pt>
                <c:pt idx="54897">
                  <c:v>4647.16</c:v>
                </c:pt>
                <c:pt idx="54898">
                  <c:v>4647.241</c:v>
                </c:pt>
                <c:pt idx="54899">
                  <c:v>4647.3209999999999</c:v>
                </c:pt>
                <c:pt idx="54900">
                  <c:v>4647.4009999999998</c:v>
                </c:pt>
                <c:pt idx="54901">
                  <c:v>4647.4809999999998</c:v>
                </c:pt>
                <c:pt idx="54902">
                  <c:v>4647.5619999999999</c:v>
                </c:pt>
                <c:pt idx="54903">
                  <c:v>4647.6419999999998</c:v>
                </c:pt>
                <c:pt idx="54904">
                  <c:v>4647.7209999999995</c:v>
                </c:pt>
                <c:pt idx="54905">
                  <c:v>4647.8010000000004</c:v>
                </c:pt>
                <c:pt idx="54906">
                  <c:v>4647.8810000000003</c:v>
                </c:pt>
                <c:pt idx="54907">
                  <c:v>4647.9620000000004</c:v>
                </c:pt>
                <c:pt idx="54908">
                  <c:v>4648.0420000000004</c:v>
                </c:pt>
                <c:pt idx="54909">
                  <c:v>4648.1220000000003</c:v>
                </c:pt>
                <c:pt idx="54910">
                  <c:v>4648.2020000000002</c:v>
                </c:pt>
                <c:pt idx="54911">
                  <c:v>4648.2830000000004</c:v>
                </c:pt>
                <c:pt idx="54912">
                  <c:v>4648.3630000000003</c:v>
                </c:pt>
                <c:pt idx="54913">
                  <c:v>4648.442</c:v>
                </c:pt>
                <c:pt idx="54914">
                  <c:v>4648.5219999999999</c:v>
                </c:pt>
                <c:pt idx="54915">
                  <c:v>4648.6030000000001</c:v>
                </c:pt>
                <c:pt idx="54916">
                  <c:v>4648.683</c:v>
                </c:pt>
                <c:pt idx="54917">
                  <c:v>4648.7629999999999</c:v>
                </c:pt>
                <c:pt idx="54918">
                  <c:v>4648.8429999999998</c:v>
                </c:pt>
                <c:pt idx="54919">
                  <c:v>4648.924</c:v>
                </c:pt>
                <c:pt idx="54920">
                  <c:v>4649.0039999999999</c:v>
                </c:pt>
                <c:pt idx="54921">
                  <c:v>4649.0829999999996</c:v>
                </c:pt>
                <c:pt idx="54922">
                  <c:v>4649.1629999999996</c:v>
                </c:pt>
                <c:pt idx="54923">
                  <c:v>4649.2439999999997</c:v>
                </c:pt>
                <c:pt idx="54924">
                  <c:v>4649.3239999999996</c:v>
                </c:pt>
                <c:pt idx="54925">
                  <c:v>4649.4040000000005</c:v>
                </c:pt>
                <c:pt idx="54926">
                  <c:v>4649.4840000000004</c:v>
                </c:pt>
                <c:pt idx="54927">
                  <c:v>4649.5649999999996</c:v>
                </c:pt>
                <c:pt idx="54928">
                  <c:v>4649.6450000000004</c:v>
                </c:pt>
                <c:pt idx="54929">
                  <c:v>4649.7250000000004</c:v>
                </c:pt>
                <c:pt idx="54930">
                  <c:v>4649.8050000000003</c:v>
                </c:pt>
                <c:pt idx="54931">
                  <c:v>4649.8850000000002</c:v>
                </c:pt>
                <c:pt idx="54932">
                  <c:v>4649.9660000000003</c:v>
                </c:pt>
                <c:pt idx="54933">
                  <c:v>4650.0460000000003</c:v>
                </c:pt>
                <c:pt idx="54934">
                  <c:v>4650.1260000000002</c:v>
                </c:pt>
                <c:pt idx="54935">
                  <c:v>4650.2070000000003</c:v>
                </c:pt>
                <c:pt idx="54936">
                  <c:v>4650.2870000000003</c:v>
                </c:pt>
                <c:pt idx="54937">
                  <c:v>4650.366</c:v>
                </c:pt>
                <c:pt idx="54938">
                  <c:v>4650.4470000000001</c:v>
                </c:pt>
                <c:pt idx="54939">
                  <c:v>4650.527</c:v>
                </c:pt>
                <c:pt idx="54940">
                  <c:v>4650.607</c:v>
                </c:pt>
                <c:pt idx="54941">
                  <c:v>4650.6869999999999</c:v>
                </c:pt>
                <c:pt idx="54942">
                  <c:v>4650.768</c:v>
                </c:pt>
                <c:pt idx="54943">
                  <c:v>4650.848</c:v>
                </c:pt>
                <c:pt idx="54944">
                  <c:v>4650.9279999999999</c:v>
                </c:pt>
                <c:pt idx="54945">
                  <c:v>4651.0079999999998</c:v>
                </c:pt>
                <c:pt idx="54946">
                  <c:v>4651.0870000000004</c:v>
                </c:pt>
                <c:pt idx="54947">
                  <c:v>4651.1679999999997</c:v>
                </c:pt>
                <c:pt idx="54948">
                  <c:v>4651.2479999999996</c:v>
                </c:pt>
                <c:pt idx="54949">
                  <c:v>4651.3280000000004</c:v>
                </c:pt>
                <c:pt idx="54950">
                  <c:v>4651.4080000000004</c:v>
                </c:pt>
                <c:pt idx="54951">
                  <c:v>4651.6350000000002</c:v>
                </c:pt>
                <c:pt idx="54952">
                  <c:v>4651.7150000000001</c:v>
                </c:pt>
                <c:pt idx="54953">
                  <c:v>4651.7950000000001</c:v>
                </c:pt>
                <c:pt idx="54954">
                  <c:v>4651.8760000000002</c:v>
                </c:pt>
                <c:pt idx="54955">
                  <c:v>4651.9560000000001</c:v>
                </c:pt>
                <c:pt idx="54956">
                  <c:v>4652.0360000000001</c:v>
                </c:pt>
                <c:pt idx="54957">
                  <c:v>4652.116</c:v>
                </c:pt>
                <c:pt idx="54958">
                  <c:v>4652.1959999999999</c:v>
                </c:pt>
                <c:pt idx="54959">
                  <c:v>4652.2759999999998</c:v>
                </c:pt>
                <c:pt idx="54960">
                  <c:v>4652.3559999999998</c:v>
                </c:pt>
                <c:pt idx="54961">
                  <c:v>4652.4369999999999</c:v>
                </c:pt>
                <c:pt idx="54962">
                  <c:v>4652.5169999999998</c:v>
                </c:pt>
                <c:pt idx="54963">
                  <c:v>4652.5969999999998</c:v>
                </c:pt>
                <c:pt idx="54964">
                  <c:v>4652.6769999999997</c:v>
                </c:pt>
                <c:pt idx="54965">
                  <c:v>4652.7560000000003</c:v>
                </c:pt>
                <c:pt idx="54966">
                  <c:v>4652.8370000000004</c:v>
                </c:pt>
                <c:pt idx="54967">
                  <c:v>4652.9170000000004</c:v>
                </c:pt>
                <c:pt idx="54968">
                  <c:v>4652.9970000000003</c:v>
                </c:pt>
                <c:pt idx="54969">
                  <c:v>4653.0770000000002</c:v>
                </c:pt>
                <c:pt idx="54970">
                  <c:v>4653.1580000000004</c:v>
                </c:pt>
                <c:pt idx="54971">
                  <c:v>4653.2380000000003</c:v>
                </c:pt>
                <c:pt idx="54972">
                  <c:v>4653.3180000000002</c:v>
                </c:pt>
                <c:pt idx="54973">
                  <c:v>4653.3980000000001</c:v>
                </c:pt>
                <c:pt idx="54974">
                  <c:v>4653.4780000000001</c:v>
                </c:pt>
                <c:pt idx="54975">
                  <c:v>4653.558</c:v>
                </c:pt>
                <c:pt idx="54976">
                  <c:v>4653.6379999999999</c:v>
                </c:pt>
                <c:pt idx="54977">
                  <c:v>4653.7179999999998</c:v>
                </c:pt>
                <c:pt idx="54978">
                  <c:v>4653.799</c:v>
                </c:pt>
                <c:pt idx="54979">
                  <c:v>4653.8789999999999</c:v>
                </c:pt>
                <c:pt idx="54980">
                  <c:v>4653.9589999999998</c:v>
                </c:pt>
                <c:pt idx="54981">
                  <c:v>4654.0389999999998</c:v>
                </c:pt>
                <c:pt idx="54982">
                  <c:v>4654.1189999999997</c:v>
                </c:pt>
                <c:pt idx="54983">
                  <c:v>4654.1989999999996</c:v>
                </c:pt>
                <c:pt idx="54984">
                  <c:v>4654.2790000000005</c:v>
                </c:pt>
                <c:pt idx="54985">
                  <c:v>4654.3590000000004</c:v>
                </c:pt>
                <c:pt idx="54986">
                  <c:v>4654.4399999999996</c:v>
                </c:pt>
                <c:pt idx="54987">
                  <c:v>4654.5200000000004</c:v>
                </c:pt>
                <c:pt idx="54988">
                  <c:v>4654.6000000000004</c:v>
                </c:pt>
                <c:pt idx="54989">
                  <c:v>4654.68</c:v>
                </c:pt>
                <c:pt idx="54990">
                  <c:v>4654.759</c:v>
                </c:pt>
                <c:pt idx="54991">
                  <c:v>4654.84</c:v>
                </c:pt>
                <c:pt idx="54992">
                  <c:v>4654.92</c:v>
                </c:pt>
                <c:pt idx="54993">
                  <c:v>4655</c:v>
                </c:pt>
                <c:pt idx="54994">
                  <c:v>4655.08</c:v>
                </c:pt>
                <c:pt idx="54995">
                  <c:v>4655.1610000000001</c:v>
                </c:pt>
                <c:pt idx="54996">
                  <c:v>4655.241</c:v>
                </c:pt>
                <c:pt idx="54997">
                  <c:v>4655.3209999999999</c:v>
                </c:pt>
                <c:pt idx="54998">
                  <c:v>4655.3999999999996</c:v>
                </c:pt>
                <c:pt idx="54999">
                  <c:v>4655.4809999999998</c:v>
                </c:pt>
                <c:pt idx="55000">
                  <c:v>4655.5609999999997</c:v>
                </c:pt>
                <c:pt idx="55001">
                  <c:v>4655.6409999999996</c:v>
                </c:pt>
                <c:pt idx="55002">
                  <c:v>4655.7209999999995</c:v>
                </c:pt>
                <c:pt idx="55003">
                  <c:v>4655.8010000000004</c:v>
                </c:pt>
                <c:pt idx="55004">
                  <c:v>4655.8819999999996</c:v>
                </c:pt>
                <c:pt idx="55005">
                  <c:v>4655.9620000000004</c:v>
                </c:pt>
                <c:pt idx="55006">
                  <c:v>4656.0429999999997</c:v>
                </c:pt>
                <c:pt idx="55007">
                  <c:v>4656.1220000000003</c:v>
                </c:pt>
                <c:pt idx="55008">
                  <c:v>4656.2020000000002</c:v>
                </c:pt>
                <c:pt idx="55009">
                  <c:v>4656.2830000000004</c:v>
                </c:pt>
                <c:pt idx="55010">
                  <c:v>4656.3630000000003</c:v>
                </c:pt>
                <c:pt idx="55011">
                  <c:v>4656.4430000000002</c:v>
                </c:pt>
                <c:pt idx="55012">
                  <c:v>4656.6689999999999</c:v>
                </c:pt>
                <c:pt idx="55013">
                  <c:v>4656.75</c:v>
                </c:pt>
                <c:pt idx="55014">
                  <c:v>4656.83</c:v>
                </c:pt>
                <c:pt idx="55015">
                  <c:v>4656.91</c:v>
                </c:pt>
                <c:pt idx="55016">
                  <c:v>4656.99</c:v>
                </c:pt>
                <c:pt idx="55017">
                  <c:v>4657.0709999999999</c:v>
                </c:pt>
                <c:pt idx="55018">
                  <c:v>4657.1499999999996</c:v>
                </c:pt>
                <c:pt idx="55019">
                  <c:v>4657.2299999999996</c:v>
                </c:pt>
                <c:pt idx="55020">
                  <c:v>4657.3100000000004</c:v>
                </c:pt>
                <c:pt idx="55021">
                  <c:v>4657.3909999999996</c:v>
                </c:pt>
                <c:pt idx="55022">
                  <c:v>4657.4709999999995</c:v>
                </c:pt>
                <c:pt idx="55023">
                  <c:v>4657.5510000000004</c:v>
                </c:pt>
                <c:pt idx="55024">
                  <c:v>4657.6319999999996</c:v>
                </c:pt>
                <c:pt idx="55025">
                  <c:v>4657.7120000000004</c:v>
                </c:pt>
                <c:pt idx="55026">
                  <c:v>4657.7920000000004</c:v>
                </c:pt>
                <c:pt idx="55027">
                  <c:v>4657.8720000000003</c:v>
                </c:pt>
                <c:pt idx="55028">
                  <c:v>4657.9520000000002</c:v>
                </c:pt>
                <c:pt idx="55029">
                  <c:v>4658.0320000000002</c:v>
                </c:pt>
                <c:pt idx="55030">
                  <c:v>4658.1130000000003</c:v>
                </c:pt>
                <c:pt idx="55031">
                  <c:v>4658.1930000000002</c:v>
                </c:pt>
                <c:pt idx="55032">
                  <c:v>4658.2730000000001</c:v>
                </c:pt>
                <c:pt idx="55033">
                  <c:v>4658.3540000000003</c:v>
                </c:pt>
                <c:pt idx="55034">
                  <c:v>4658.4340000000002</c:v>
                </c:pt>
                <c:pt idx="55035">
                  <c:v>4658.5129999999999</c:v>
                </c:pt>
                <c:pt idx="55036">
                  <c:v>4658.5940000000001</c:v>
                </c:pt>
                <c:pt idx="55037">
                  <c:v>4658.674</c:v>
                </c:pt>
                <c:pt idx="55038">
                  <c:v>4658.7539999999999</c:v>
                </c:pt>
                <c:pt idx="55039">
                  <c:v>4658.8339999999998</c:v>
                </c:pt>
                <c:pt idx="55040">
                  <c:v>4658.915</c:v>
                </c:pt>
                <c:pt idx="55041">
                  <c:v>4658.9949999999999</c:v>
                </c:pt>
                <c:pt idx="55042">
                  <c:v>4659.0749999999998</c:v>
                </c:pt>
                <c:pt idx="55043">
                  <c:v>4659.1540000000005</c:v>
                </c:pt>
                <c:pt idx="55044">
                  <c:v>4659.2349999999997</c:v>
                </c:pt>
                <c:pt idx="55045">
                  <c:v>4659.3149999999996</c:v>
                </c:pt>
                <c:pt idx="55046">
                  <c:v>4659.3950000000004</c:v>
                </c:pt>
                <c:pt idx="55047">
                  <c:v>4659.4750000000004</c:v>
                </c:pt>
                <c:pt idx="55048">
                  <c:v>4659.5550000000003</c:v>
                </c:pt>
                <c:pt idx="55049">
                  <c:v>4659.6360000000004</c:v>
                </c:pt>
                <c:pt idx="55050">
                  <c:v>4659.7160000000003</c:v>
                </c:pt>
                <c:pt idx="55051">
                  <c:v>4659.7950000000001</c:v>
                </c:pt>
                <c:pt idx="55052">
                  <c:v>4659.875</c:v>
                </c:pt>
                <c:pt idx="55053">
                  <c:v>4659.9560000000001</c:v>
                </c:pt>
                <c:pt idx="55054">
                  <c:v>4660.0360000000001</c:v>
                </c:pt>
                <c:pt idx="55055">
                  <c:v>4660.116</c:v>
                </c:pt>
                <c:pt idx="55056">
                  <c:v>4660.1959999999999</c:v>
                </c:pt>
                <c:pt idx="55057">
                  <c:v>4660.277</c:v>
                </c:pt>
                <c:pt idx="55058">
                  <c:v>4660.357</c:v>
                </c:pt>
                <c:pt idx="55059">
                  <c:v>4660.4359999999997</c:v>
                </c:pt>
                <c:pt idx="55060">
                  <c:v>4660.5159999999996</c:v>
                </c:pt>
                <c:pt idx="55061">
                  <c:v>4660.5969999999998</c:v>
                </c:pt>
                <c:pt idx="55062">
                  <c:v>4660.6769999999997</c:v>
                </c:pt>
                <c:pt idx="55063">
                  <c:v>4660.7569999999996</c:v>
                </c:pt>
                <c:pt idx="55064">
                  <c:v>4660.8370000000004</c:v>
                </c:pt>
                <c:pt idx="55065">
                  <c:v>4660.9170000000004</c:v>
                </c:pt>
                <c:pt idx="55066">
                  <c:v>4660.9979999999996</c:v>
                </c:pt>
                <c:pt idx="55067">
                  <c:v>4661.0780000000004</c:v>
                </c:pt>
                <c:pt idx="55068">
                  <c:v>4661.1570000000002</c:v>
                </c:pt>
                <c:pt idx="55069">
                  <c:v>4661.2370000000001</c:v>
                </c:pt>
                <c:pt idx="55070">
                  <c:v>4661.3180000000002</c:v>
                </c:pt>
                <c:pt idx="55071">
                  <c:v>4661.3980000000001</c:v>
                </c:pt>
                <c:pt idx="55072">
                  <c:v>4661.4780000000001</c:v>
                </c:pt>
                <c:pt idx="55073">
                  <c:v>4661.7049999999999</c:v>
                </c:pt>
                <c:pt idx="55074">
                  <c:v>4661.7849999999999</c:v>
                </c:pt>
                <c:pt idx="55075">
                  <c:v>4661.8649999999998</c:v>
                </c:pt>
                <c:pt idx="55076">
                  <c:v>4661.9449999999997</c:v>
                </c:pt>
                <c:pt idx="55077">
                  <c:v>4662.0249999999996</c:v>
                </c:pt>
                <c:pt idx="55078">
                  <c:v>4662.1059999999998</c:v>
                </c:pt>
                <c:pt idx="55079">
                  <c:v>4662.1850000000004</c:v>
                </c:pt>
                <c:pt idx="55080">
                  <c:v>4662.2650000000003</c:v>
                </c:pt>
                <c:pt idx="55081">
                  <c:v>4662.3450000000003</c:v>
                </c:pt>
                <c:pt idx="55082">
                  <c:v>4662.4260000000004</c:v>
                </c:pt>
                <c:pt idx="55083">
                  <c:v>4662.5060000000003</c:v>
                </c:pt>
                <c:pt idx="55084">
                  <c:v>4662.5860000000002</c:v>
                </c:pt>
                <c:pt idx="55085">
                  <c:v>4662.6660000000002</c:v>
                </c:pt>
                <c:pt idx="55086">
                  <c:v>4662.7470000000003</c:v>
                </c:pt>
                <c:pt idx="55087">
                  <c:v>4662.8270000000002</c:v>
                </c:pt>
                <c:pt idx="55088">
                  <c:v>4662.9059999999999</c:v>
                </c:pt>
                <c:pt idx="55089">
                  <c:v>4662.9859999999999</c:v>
                </c:pt>
                <c:pt idx="55090">
                  <c:v>4663.0659999999998</c:v>
                </c:pt>
                <c:pt idx="55091">
                  <c:v>4663.1469999999999</c:v>
                </c:pt>
                <c:pt idx="55092">
                  <c:v>4663.2269999999999</c:v>
                </c:pt>
                <c:pt idx="55093">
                  <c:v>4663.3069999999998</c:v>
                </c:pt>
                <c:pt idx="55094">
                  <c:v>4663.3869999999997</c:v>
                </c:pt>
                <c:pt idx="55095">
                  <c:v>4663.4679999999998</c:v>
                </c:pt>
                <c:pt idx="55096">
                  <c:v>4663.5469999999996</c:v>
                </c:pt>
                <c:pt idx="55097">
                  <c:v>4663.6270000000004</c:v>
                </c:pt>
                <c:pt idx="55098">
                  <c:v>4663.7070000000003</c:v>
                </c:pt>
                <c:pt idx="55099">
                  <c:v>4663.7879999999996</c:v>
                </c:pt>
                <c:pt idx="55100">
                  <c:v>4663.8680000000004</c:v>
                </c:pt>
                <c:pt idx="55101">
                  <c:v>4663.9480000000003</c:v>
                </c:pt>
                <c:pt idx="55102">
                  <c:v>4664.0280000000002</c:v>
                </c:pt>
                <c:pt idx="55103">
                  <c:v>4664.1090000000004</c:v>
                </c:pt>
                <c:pt idx="55104">
                  <c:v>4664.1880000000001</c:v>
                </c:pt>
                <c:pt idx="55105">
                  <c:v>4664.268</c:v>
                </c:pt>
                <c:pt idx="55106">
                  <c:v>4664.348</c:v>
                </c:pt>
                <c:pt idx="55107">
                  <c:v>4664.4279999999999</c:v>
                </c:pt>
                <c:pt idx="55108">
                  <c:v>4664.509</c:v>
                </c:pt>
                <c:pt idx="55109">
                  <c:v>4664.5889999999999</c:v>
                </c:pt>
                <c:pt idx="55110">
                  <c:v>4664.6689999999999</c:v>
                </c:pt>
                <c:pt idx="55111">
                  <c:v>4664.75</c:v>
                </c:pt>
                <c:pt idx="55112">
                  <c:v>4664.8289999999997</c:v>
                </c:pt>
                <c:pt idx="55113">
                  <c:v>4664.9089999999997</c:v>
                </c:pt>
                <c:pt idx="55114">
                  <c:v>4664.99</c:v>
                </c:pt>
                <c:pt idx="55115">
                  <c:v>4665.07</c:v>
                </c:pt>
                <c:pt idx="55116">
                  <c:v>4665.1499999999996</c:v>
                </c:pt>
                <c:pt idx="55117">
                  <c:v>4665.2309999999998</c:v>
                </c:pt>
                <c:pt idx="55118">
                  <c:v>4665.3109999999997</c:v>
                </c:pt>
                <c:pt idx="55119">
                  <c:v>4665.3909999999996</c:v>
                </c:pt>
                <c:pt idx="55120">
                  <c:v>4665.4719999999998</c:v>
                </c:pt>
                <c:pt idx="55121">
                  <c:v>4665.5510000000004</c:v>
                </c:pt>
                <c:pt idx="55122">
                  <c:v>4665.6319999999996</c:v>
                </c:pt>
                <c:pt idx="55123">
                  <c:v>4665.7120000000004</c:v>
                </c:pt>
                <c:pt idx="55124">
                  <c:v>4665.7920000000004</c:v>
                </c:pt>
                <c:pt idx="55125">
                  <c:v>4665.8720000000003</c:v>
                </c:pt>
                <c:pt idx="55126">
                  <c:v>4665.9530000000004</c:v>
                </c:pt>
                <c:pt idx="55127">
                  <c:v>4666.0330000000004</c:v>
                </c:pt>
                <c:pt idx="55128">
                  <c:v>4666.1130000000003</c:v>
                </c:pt>
                <c:pt idx="55129">
                  <c:v>4666.192</c:v>
                </c:pt>
                <c:pt idx="55130">
                  <c:v>4666.2730000000001</c:v>
                </c:pt>
                <c:pt idx="55131">
                  <c:v>4666.3530000000001</c:v>
                </c:pt>
                <c:pt idx="55132">
                  <c:v>4666.433</c:v>
                </c:pt>
                <c:pt idx="55133">
                  <c:v>4666.5129999999999</c:v>
                </c:pt>
                <c:pt idx="55134">
                  <c:v>4666.7389999999996</c:v>
                </c:pt>
                <c:pt idx="55135">
                  <c:v>4666.82</c:v>
                </c:pt>
                <c:pt idx="55136">
                  <c:v>4666.8999999999996</c:v>
                </c:pt>
                <c:pt idx="55137">
                  <c:v>4666.9809999999998</c:v>
                </c:pt>
                <c:pt idx="55138">
                  <c:v>4667.0609999999997</c:v>
                </c:pt>
                <c:pt idx="55139">
                  <c:v>4667.1409999999996</c:v>
                </c:pt>
                <c:pt idx="55140">
                  <c:v>4667.2219999999998</c:v>
                </c:pt>
                <c:pt idx="55141">
                  <c:v>4667.3010000000004</c:v>
                </c:pt>
                <c:pt idx="55142">
                  <c:v>4667.3810000000003</c:v>
                </c:pt>
                <c:pt idx="55143">
                  <c:v>4667.4620000000004</c:v>
                </c:pt>
                <c:pt idx="55144">
                  <c:v>4667.5420000000004</c:v>
                </c:pt>
                <c:pt idx="55145">
                  <c:v>4667.6220000000003</c:v>
                </c:pt>
                <c:pt idx="55146">
                  <c:v>4667.7020000000002</c:v>
                </c:pt>
                <c:pt idx="55147">
                  <c:v>4667.7830000000004</c:v>
                </c:pt>
                <c:pt idx="55148">
                  <c:v>4667.8630000000003</c:v>
                </c:pt>
                <c:pt idx="55149">
                  <c:v>4667.942</c:v>
                </c:pt>
                <c:pt idx="55150">
                  <c:v>4668.0219999999999</c:v>
                </c:pt>
                <c:pt idx="55151">
                  <c:v>4668.1030000000001</c:v>
                </c:pt>
                <c:pt idx="55152">
                  <c:v>4668.183</c:v>
                </c:pt>
                <c:pt idx="55153">
                  <c:v>4668.2629999999999</c:v>
                </c:pt>
                <c:pt idx="55154">
                  <c:v>4668.3429999999998</c:v>
                </c:pt>
                <c:pt idx="55155">
                  <c:v>4668.4229999999998</c:v>
                </c:pt>
                <c:pt idx="55156">
                  <c:v>4668.5039999999999</c:v>
                </c:pt>
                <c:pt idx="55157">
                  <c:v>4668.5829999999996</c:v>
                </c:pt>
                <c:pt idx="55158">
                  <c:v>4668.6629999999996</c:v>
                </c:pt>
                <c:pt idx="55159">
                  <c:v>4668.7430000000004</c:v>
                </c:pt>
                <c:pt idx="55160">
                  <c:v>4668.8239999999996</c:v>
                </c:pt>
                <c:pt idx="55161">
                  <c:v>4668.9040000000005</c:v>
                </c:pt>
                <c:pt idx="55162">
                  <c:v>4668.9840000000004</c:v>
                </c:pt>
                <c:pt idx="55163">
                  <c:v>4669.0640000000003</c:v>
                </c:pt>
                <c:pt idx="55164">
                  <c:v>4669.1450000000004</c:v>
                </c:pt>
                <c:pt idx="55165">
                  <c:v>4669.2240000000002</c:v>
                </c:pt>
                <c:pt idx="55166">
                  <c:v>4669.3040000000001</c:v>
                </c:pt>
                <c:pt idx="55167">
                  <c:v>4669.384</c:v>
                </c:pt>
                <c:pt idx="55168">
                  <c:v>4669.4639999999999</c:v>
                </c:pt>
                <c:pt idx="55169">
                  <c:v>4669.5450000000001</c:v>
                </c:pt>
                <c:pt idx="55170">
                  <c:v>4669.625</c:v>
                </c:pt>
                <c:pt idx="55171">
                  <c:v>4669.7049999999999</c:v>
                </c:pt>
                <c:pt idx="55172">
                  <c:v>4669.7849999999999</c:v>
                </c:pt>
                <c:pt idx="55173">
                  <c:v>4669.8649999999998</c:v>
                </c:pt>
                <c:pt idx="55174">
                  <c:v>4669.9449999999997</c:v>
                </c:pt>
                <c:pt idx="55175">
                  <c:v>4670.0249999999996</c:v>
                </c:pt>
                <c:pt idx="55176">
                  <c:v>4670.1049999999996</c:v>
                </c:pt>
                <c:pt idx="55177">
                  <c:v>4670.1859999999997</c:v>
                </c:pt>
                <c:pt idx="55178">
                  <c:v>4670.2659999999996</c:v>
                </c:pt>
                <c:pt idx="55179">
                  <c:v>4670.3459999999995</c:v>
                </c:pt>
                <c:pt idx="55180">
                  <c:v>4670.4260000000004</c:v>
                </c:pt>
                <c:pt idx="55181">
                  <c:v>4670.5069999999996</c:v>
                </c:pt>
                <c:pt idx="55182">
                  <c:v>4670.5860000000002</c:v>
                </c:pt>
                <c:pt idx="55183">
                  <c:v>4670.6660000000002</c:v>
                </c:pt>
                <c:pt idx="55184">
                  <c:v>4670.7460000000001</c:v>
                </c:pt>
                <c:pt idx="55185">
                  <c:v>4670.826</c:v>
                </c:pt>
                <c:pt idx="55186">
                  <c:v>4670.9070000000002</c:v>
                </c:pt>
                <c:pt idx="55187">
                  <c:v>4670.9870000000001</c:v>
                </c:pt>
                <c:pt idx="55188">
                  <c:v>4671.067</c:v>
                </c:pt>
                <c:pt idx="55189">
                  <c:v>4671.1469999999999</c:v>
                </c:pt>
                <c:pt idx="55190">
                  <c:v>4671.2269999999999</c:v>
                </c:pt>
                <c:pt idx="55191">
                  <c:v>4671.3069999999998</c:v>
                </c:pt>
                <c:pt idx="55192">
                  <c:v>4671.3869999999997</c:v>
                </c:pt>
                <c:pt idx="55193">
                  <c:v>4671.4669999999996</c:v>
                </c:pt>
                <c:pt idx="55194">
                  <c:v>4671.5479999999998</c:v>
                </c:pt>
                <c:pt idx="55195">
                  <c:v>4671.7740000000003</c:v>
                </c:pt>
                <c:pt idx="55196">
                  <c:v>4671.8540000000003</c:v>
                </c:pt>
                <c:pt idx="55197">
                  <c:v>4671.9350000000004</c:v>
                </c:pt>
                <c:pt idx="55198">
                  <c:v>4672.0150000000003</c:v>
                </c:pt>
                <c:pt idx="55199">
                  <c:v>4672.0950000000003</c:v>
                </c:pt>
                <c:pt idx="55200">
                  <c:v>4672.1750000000002</c:v>
                </c:pt>
                <c:pt idx="55201">
                  <c:v>4672.2560000000003</c:v>
                </c:pt>
                <c:pt idx="55202">
                  <c:v>4672.335</c:v>
                </c:pt>
                <c:pt idx="55203">
                  <c:v>4672.415</c:v>
                </c:pt>
                <c:pt idx="55204">
                  <c:v>4672.4949999999999</c:v>
                </c:pt>
                <c:pt idx="55205">
                  <c:v>4672.5749999999998</c:v>
                </c:pt>
                <c:pt idx="55206">
                  <c:v>4672.6559999999999</c:v>
                </c:pt>
                <c:pt idx="55207">
                  <c:v>4672.7359999999999</c:v>
                </c:pt>
                <c:pt idx="55208">
                  <c:v>4672.8159999999998</c:v>
                </c:pt>
                <c:pt idx="55209">
                  <c:v>4672.8959999999997</c:v>
                </c:pt>
                <c:pt idx="55210">
                  <c:v>4672.9759999999997</c:v>
                </c:pt>
                <c:pt idx="55211">
                  <c:v>4673.0559999999996</c:v>
                </c:pt>
                <c:pt idx="55212">
                  <c:v>4673.1360000000004</c:v>
                </c:pt>
                <c:pt idx="55213">
                  <c:v>4673.2160000000003</c:v>
                </c:pt>
                <c:pt idx="55214">
                  <c:v>4673.2969999999996</c:v>
                </c:pt>
                <c:pt idx="55215">
                  <c:v>4673.3770000000004</c:v>
                </c:pt>
                <c:pt idx="55216">
                  <c:v>4673.4570000000003</c:v>
                </c:pt>
                <c:pt idx="55217">
                  <c:v>4673.5370000000003</c:v>
                </c:pt>
                <c:pt idx="55218">
                  <c:v>4673.616</c:v>
                </c:pt>
                <c:pt idx="55219">
                  <c:v>4673.6970000000001</c:v>
                </c:pt>
                <c:pt idx="55220">
                  <c:v>4673.777</c:v>
                </c:pt>
                <c:pt idx="55221">
                  <c:v>4673.857</c:v>
                </c:pt>
                <c:pt idx="55222">
                  <c:v>4673.9380000000001</c:v>
                </c:pt>
                <c:pt idx="55223">
                  <c:v>4674.018</c:v>
                </c:pt>
                <c:pt idx="55224">
                  <c:v>4674.098</c:v>
                </c:pt>
                <c:pt idx="55225">
                  <c:v>4674.1790000000001</c:v>
                </c:pt>
                <c:pt idx="55226">
                  <c:v>4674.2579999999998</c:v>
                </c:pt>
                <c:pt idx="55227">
                  <c:v>4674.3379999999997</c:v>
                </c:pt>
                <c:pt idx="55228">
                  <c:v>4674.4189999999999</c:v>
                </c:pt>
                <c:pt idx="55229">
                  <c:v>4674.4989999999998</c:v>
                </c:pt>
                <c:pt idx="55230">
                  <c:v>4674.5789999999997</c:v>
                </c:pt>
                <c:pt idx="55231">
                  <c:v>4674.66</c:v>
                </c:pt>
                <c:pt idx="55232">
                  <c:v>4674.74</c:v>
                </c:pt>
                <c:pt idx="55233">
                  <c:v>4674.8209999999999</c:v>
                </c:pt>
                <c:pt idx="55234">
                  <c:v>4674.8999999999996</c:v>
                </c:pt>
                <c:pt idx="55235">
                  <c:v>4674.9799999999996</c:v>
                </c:pt>
                <c:pt idx="55236">
                  <c:v>4675.0600000000004</c:v>
                </c:pt>
                <c:pt idx="55237">
                  <c:v>4675.1409999999996</c:v>
                </c:pt>
                <c:pt idx="55238">
                  <c:v>4675.2209999999995</c:v>
                </c:pt>
                <c:pt idx="55239">
                  <c:v>4675.3010000000004</c:v>
                </c:pt>
                <c:pt idx="55240">
                  <c:v>4675.3810000000003</c:v>
                </c:pt>
                <c:pt idx="55241">
                  <c:v>4675.4620000000004</c:v>
                </c:pt>
                <c:pt idx="55242">
                  <c:v>4675.5420000000004</c:v>
                </c:pt>
                <c:pt idx="55243">
                  <c:v>4675.6210000000001</c:v>
                </c:pt>
                <c:pt idx="55244">
                  <c:v>4675.701</c:v>
                </c:pt>
                <c:pt idx="55245">
                  <c:v>4675.7809999999999</c:v>
                </c:pt>
                <c:pt idx="55246">
                  <c:v>4675.8620000000001</c:v>
                </c:pt>
                <c:pt idx="55247">
                  <c:v>4675.942</c:v>
                </c:pt>
                <c:pt idx="55248">
                  <c:v>4676.0219999999999</c:v>
                </c:pt>
                <c:pt idx="55249">
                  <c:v>4676.1019999999999</c:v>
                </c:pt>
                <c:pt idx="55250">
                  <c:v>4676.183</c:v>
                </c:pt>
                <c:pt idx="55251">
                  <c:v>4676.2619999999997</c:v>
                </c:pt>
                <c:pt idx="55252">
                  <c:v>4676.3419999999996</c:v>
                </c:pt>
                <c:pt idx="55253">
                  <c:v>4676.4219999999996</c:v>
                </c:pt>
                <c:pt idx="55254">
                  <c:v>4676.5029999999997</c:v>
                </c:pt>
                <c:pt idx="55255">
                  <c:v>4676.5829999999996</c:v>
                </c:pt>
                <c:pt idx="55256">
                  <c:v>4676.808</c:v>
                </c:pt>
                <c:pt idx="55257">
                  <c:v>4676.8890000000001</c:v>
                </c:pt>
                <c:pt idx="55258">
                  <c:v>4676.9690000000001</c:v>
                </c:pt>
                <c:pt idx="55259">
                  <c:v>4677.05</c:v>
                </c:pt>
                <c:pt idx="55260">
                  <c:v>4677.13</c:v>
                </c:pt>
                <c:pt idx="55261">
                  <c:v>4677.21</c:v>
                </c:pt>
                <c:pt idx="55262">
                  <c:v>4677.2910000000002</c:v>
                </c:pt>
                <c:pt idx="55263">
                  <c:v>4677.37</c:v>
                </c:pt>
                <c:pt idx="55264">
                  <c:v>4677.45</c:v>
                </c:pt>
                <c:pt idx="55265">
                  <c:v>4677.53</c:v>
                </c:pt>
                <c:pt idx="55266">
                  <c:v>4677.6099999999997</c:v>
                </c:pt>
                <c:pt idx="55267">
                  <c:v>4677.6909999999998</c:v>
                </c:pt>
                <c:pt idx="55268">
                  <c:v>4677.7709999999997</c:v>
                </c:pt>
                <c:pt idx="55269">
                  <c:v>4677.8509999999997</c:v>
                </c:pt>
                <c:pt idx="55270">
                  <c:v>4677.9309999999996</c:v>
                </c:pt>
                <c:pt idx="55271">
                  <c:v>4678.0110000000004</c:v>
                </c:pt>
                <c:pt idx="55272">
                  <c:v>4678.0910000000003</c:v>
                </c:pt>
                <c:pt idx="55273">
                  <c:v>4678.1710000000003</c:v>
                </c:pt>
                <c:pt idx="55274">
                  <c:v>4678.2510000000002</c:v>
                </c:pt>
                <c:pt idx="55275">
                  <c:v>4678.3320000000003</c:v>
                </c:pt>
                <c:pt idx="55276">
                  <c:v>4678.4120000000003</c:v>
                </c:pt>
                <c:pt idx="55277">
                  <c:v>4678.4920000000002</c:v>
                </c:pt>
                <c:pt idx="55278">
                  <c:v>4678.5720000000001</c:v>
                </c:pt>
                <c:pt idx="55279">
                  <c:v>4678.652</c:v>
                </c:pt>
                <c:pt idx="55280">
                  <c:v>4678.732</c:v>
                </c:pt>
                <c:pt idx="55281">
                  <c:v>4678.8119999999999</c:v>
                </c:pt>
                <c:pt idx="55282">
                  <c:v>4678.8919999999998</c:v>
                </c:pt>
                <c:pt idx="55283">
                  <c:v>4678.973</c:v>
                </c:pt>
                <c:pt idx="55284">
                  <c:v>4679.0529999999999</c:v>
                </c:pt>
                <c:pt idx="55285">
                  <c:v>4679.1329999999998</c:v>
                </c:pt>
                <c:pt idx="55286">
                  <c:v>4679.2129999999997</c:v>
                </c:pt>
                <c:pt idx="55287">
                  <c:v>4679.2920000000004</c:v>
                </c:pt>
                <c:pt idx="55288">
                  <c:v>4679.3729999999996</c:v>
                </c:pt>
                <c:pt idx="55289">
                  <c:v>4679.4530000000004</c:v>
                </c:pt>
                <c:pt idx="55290">
                  <c:v>4679.5330000000004</c:v>
                </c:pt>
                <c:pt idx="55291">
                  <c:v>4679.6130000000003</c:v>
                </c:pt>
                <c:pt idx="55292">
                  <c:v>4679.6940000000004</c:v>
                </c:pt>
                <c:pt idx="55293">
                  <c:v>4679.7740000000003</c:v>
                </c:pt>
                <c:pt idx="55294">
                  <c:v>4679.8540000000003</c:v>
                </c:pt>
                <c:pt idx="55295">
                  <c:v>4679.933</c:v>
                </c:pt>
                <c:pt idx="55296">
                  <c:v>4680.0140000000001</c:v>
                </c:pt>
                <c:pt idx="55297">
                  <c:v>4680.0940000000001</c:v>
                </c:pt>
                <c:pt idx="55298">
                  <c:v>4680.174</c:v>
                </c:pt>
                <c:pt idx="55299">
                  <c:v>4680.2539999999999</c:v>
                </c:pt>
                <c:pt idx="55300">
                  <c:v>4680.335</c:v>
                </c:pt>
                <c:pt idx="55301">
                  <c:v>4680.415</c:v>
                </c:pt>
                <c:pt idx="55302">
                  <c:v>4680.4949999999999</c:v>
                </c:pt>
                <c:pt idx="55303">
                  <c:v>4680.5739999999996</c:v>
                </c:pt>
                <c:pt idx="55304">
                  <c:v>4680.6549999999997</c:v>
                </c:pt>
                <c:pt idx="55305">
                  <c:v>4680.7349999999997</c:v>
                </c:pt>
                <c:pt idx="55306">
                  <c:v>4680.8149999999996</c:v>
                </c:pt>
                <c:pt idx="55307">
                  <c:v>4680.8950000000004</c:v>
                </c:pt>
                <c:pt idx="55308">
                  <c:v>4680.9750000000004</c:v>
                </c:pt>
                <c:pt idx="55309">
                  <c:v>4681.0559999999996</c:v>
                </c:pt>
                <c:pt idx="55310">
                  <c:v>4681.1360000000004</c:v>
                </c:pt>
                <c:pt idx="55311">
                  <c:v>4681.2160000000003</c:v>
                </c:pt>
                <c:pt idx="55312">
                  <c:v>4681.2950000000001</c:v>
                </c:pt>
                <c:pt idx="55313">
                  <c:v>4681.3760000000002</c:v>
                </c:pt>
                <c:pt idx="55314">
                  <c:v>4681.4560000000001</c:v>
                </c:pt>
                <c:pt idx="55315">
                  <c:v>4681.5360000000001</c:v>
                </c:pt>
                <c:pt idx="55316">
                  <c:v>4681.616</c:v>
                </c:pt>
                <c:pt idx="55317">
                  <c:v>4681.8419999999996</c:v>
                </c:pt>
                <c:pt idx="55318">
                  <c:v>4681.9219999999996</c:v>
                </c:pt>
                <c:pt idx="55319">
                  <c:v>4682.0029999999997</c:v>
                </c:pt>
                <c:pt idx="55320">
                  <c:v>4682.0829999999996</c:v>
                </c:pt>
                <c:pt idx="55321">
                  <c:v>4682.1629999999996</c:v>
                </c:pt>
                <c:pt idx="55322">
                  <c:v>4682.2430000000004</c:v>
                </c:pt>
                <c:pt idx="55323">
                  <c:v>4682.3230000000003</c:v>
                </c:pt>
                <c:pt idx="55324">
                  <c:v>4682.4030000000002</c:v>
                </c:pt>
                <c:pt idx="55325">
                  <c:v>4682.4830000000002</c:v>
                </c:pt>
                <c:pt idx="55326">
                  <c:v>4682.5630000000001</c:v>
                </c:pt>
                <c:pt idx="55327">
                  <c:v>4682.6440000000002</c:v>
                </c:pt>
                <c:pt idx="55328">
                  <c:v>4682.7240000000002</c:v>
                </c:pt>
                <c:pt idx="55329">
                  <c:v>4682.8040000000001</c:v>
                </c:pt>
                <c:pt idx="55330">
                  <c:v>4682.884</c:v>
                </c:pt>
                <c:pt idx="55331">
                  <c:v>4682.9629999999997</c:v>
                </c:pt>
                <c:pt idx="55332">
                  <c:v>4683.0439999999999</c:v>
                </c:pt>
                <c:pt idx="55333">
                  <c:v>4683.1239999999998</c:v>
                </c:pt>
                <c:pt idx="55334">
                  <c:v>4683.2039999999997</c:v>
                </c:pt>
                <c:pt idx="55335">
                  <c:v>4683.2839999999997</c:v>
                </c:pt>
                <c:pt idx="55336">
                  <c:v>4683.3649999999998</c:v>
                </c:pt>
                <c:pt idx="55337">
                  <c:v>4683.4449999999997</c:v>
                </c:pt>
                <c:pt idx="55338">
                  <c:v>4683.5249999999996</c:v>
                </c:pt>
                <c:pt idx="55339">
                  <c:v>4683.6040000000003</c:v>
                </c:pt>
                <c:pt idx="55340">
                  <c:v>4683.6850000000004</c:v>
                </c:pt>
                <c:pt idx="55341">
                  <c:v>4683.7650000000003</c:v>
                </c:pt>
                <c:pt idx="55342">
                  <c:v>4683.8450000000003</c:v>
                </c:pt>
                <c:pt idx="55343">
                  <c:v>4683.9250000000002</c:v>
                </c:pt>
                <c:pt idx="55344">
                  <c:v>4684.0060000000003</c:v>
                </c:pt>
                <c:pt idx="55345">
                  <c:v>4684.0860000000002</c:v>
                </c:pt>
                <c:pt idx="55346">
                  <c:v>4684.1660000000002</c:v>
                </c:pt>
                <c:pt idx="55347">
                  <c:v>4684.2460000000001</c:v>
                </c:pt>
                <c:pt idx="55348">
                  <c:v>4684.326</c:v>
                </c:pt>
                <c:pt idx="55349">
                  <c:v>4684.4059999999999</c:v>
                </c:pt>
                <c:pt idx="55350">
                  <c:v>4684.4859999999999</c:v>
                </c:pt>
                <c:pt idx="55351">
                  <c:v>4684.5659999999998</c:v>
                </c:pt>
                <c:pt idx="55352">
                  <c:v>4684.6459999999997</c:v>
                </c:pt>
                <c:pt idx="55353">
                  <c:v>4684.7269999999999</c:v>
                </c:pt>
                <c:pt idx="55354">
                  <c:v>4684.8069999999998</c:v>
                </c:pt>
                <c:pt idx="55355">
                  <c:v>4684.8879999999999</c:v>
                </c:pt>
                <c:pt idx="55356">
                  <c:v>4684.9669999999996</c:v>
                </c:pt>
                <c:pt idx="55357">
                  <c:v>4685.0469999999996</c:v>
                </c:pt>
                <c:pt idx="55358">
                  <c:v>4685.1279999999997</c:v>
                </c:pt>
                <c:pt idx="55359">
                  <c:v>4685.2079999999996</c:v>
                </c:pt>
                <c:pt idx="55360">
                  <c:v>4685.2879999999996</c:v>
                </c:pt>
                <c:pt idx="55361">
                  <c:v>4685.3689999999997</c:v>
                </c:pt>
                <c:pt idx="55362">
                  <c:v>4685.4489999999996</c:v>
                </c:pt>
                <c:pt idx="55363">
                  <c:v>4685.53</c:v>
                </c:pt>
                <c:pt idx="55364">
                  <c:v>4685.6090000000004</c:v>
                </c:pt>
                <c:pt idx="55365">
                  <c:v>4685.6890000000003</c:v>
                </c:pt>
                <c:pt idx="55366">
                  <c:v>4685.7700000000004</c:v>
                </c:pt>
                <c:pt idx="55367">
                  <c:v>4685.8500000000004</c:v>
                </c:pt>
                <c:pt idx="55368">
                  <c:v>4685.93</c:v>
                </c:pt>
                <c:pt idx="55369">
                  <c:v>4686.01</c:v>
                </c:pt>
                <c:pt idx="55370">
                  <c:v>4686.0910000000003</c:v>
                </c:pt>
                <c:pt idx="55371">
                  <c:v>4686.1710000000003</c:v>
                </c:pt>
                <c:pt idx="55372">
                  <c:v>4686.2510000000002</c:v>
                </c:pt>
                <c:pt idx="55373">
                  <c:v>4686.33</c:v>
                </c:pt>
                <c:pt idx="55374">
                  <c:v>4686.4110000000001</c:v>
                </c:pt>
                <c:pt idx="55375">
                  <c:v>4686.491</c:v>
                </c:pt>
                <c:pt idx="55376">
                  <c:v>4686.5709999999999</c:v>
                </c:pt>
                <c:pt idx="55377">
                  <c:v>4686.6509999999998</c:v>
                </c:pt>
                <c:pt idx="55378">
                  <c:v>4686.8770000000004</c:v>
                </c:pt>
                <c:pt idx="55379">
                  <c:v>4686.9570000000003</c:v>
                </c:pt>
                <c:pt idx="55380">
                  <c:v>4687.0379999999996</c:v>
                </c:pt>
                <c:pt idx="55381">
                  <c:v>4687.1180000000004</c:v>
                </c:pt>
                <c:pt idx="55382">
                  <c:v>4687.1980000000003</c:v>
                </c:pt>
                <c:pt idx="55383">
                  <c:v>4687.2790000000005</c:v>
                </c:pt>
                <c:pt idx="55384">
                  <c:v>4687.3580000000002</c:v>
                </c:pt>
                <c:pt idx="55385">
                  <c:v>4687.4390000000003</c:v>
                </c:pt>
                <c:pt idx="55386">
                  <c:v>4687.5190000000002</c:v>
                </c:pt>
                <c:pt idx="55387">
                  <c:v>4687.6000000000004</c:v>
                </c:pt>
                <c:pt idx="55388">
                  <c:v>4687.68</c:v>
                </c:pt>
                <c:pt idx="55389">
                  <c:v>4687.76</c:v>
                </c:pt>
                <c:pt idx="55390">
                  <c:v>4687.84</c:v>
                </c:pt>
                <c:pt idx="55391">
                  <c:v>4687.9210000000003</c:v>
                </c:pt>
                <c:pt idx="55392">
                  <c:v>4688.0010000000002</c:v>
                </c:pt>
                <c:pt idx="55393">
                  <c:v>4688.08</c:v>
                </c:pt>
                <c:pt idx="55394">
                  <c:v>4688.16</c:v>
                </c:pt>
                <c:pt idx="55395">
                  <c:v>4688.241</c:v>
                </c:pt>
                <c:pt idx="55396">
                  <c:v>4688.3209999999999</c:v>
                </c:pt>
                <c:pt idx="55397">
                  <c:v>4688.4009999999998</c:v>
                </c:pt>
                <c:pt idx="55398">
                  <c:v>4688.4809999999998</c:v>
                </c:pt>
                <c:pt idx="55399">
                  <c:v>4688.5609999999997</c:v>
                </c:pt>
                <c:pt idx="55400">
                  <c:v>4688.6419999999998</c:v>
                </c:pt>
                <c:pt idx="55401">
                  <c:v>4688.7209999999995</c:v>
                </c:pt>
                <c:pt idx="55402">
                  <c:v>4688.8010000000004</c:v>
                </c:pt>
                <c:pt idx="55403">
                  <c:v>4688.8810000000003</c:v>
                </c:pt>
                <c:pt idx="55404">
                  <c:v>4688.9620000000004</c:v>
                </c:pt>
                <c:pt idx="55405">
                  <c:v>4689.0420000000004</c:v>
                </c:pt>
                <c:pt idx="55406">
                  <c:v>4689.1220000000003</c:v>
                </c:pt>
                <c:pt idx="55407">
                  <c:v>4689.2020000000002</c:v>
                </c:pt>
                <c:pt idx="55408">
                  <c:v>4689.2830000000004</c:v>
                </c:pt>
                <c:pt idx="55409">
                  <c:v>4689.3620000000001</c:v>
                </c:pt>
                <c:pt idx="55410">
                  <c:v>4689.442</c:v>
                </c:pt>
                <c:pt idx="55411">
                  <c:v>4689.5219999999999</c:v>
                </c:pt>
                <c:pt idx="55412">
                  <c:v>4689.6030000000001</c:v>
                </c:pt>
                <c:pt idx="55413">
                  <c:v>4689.683</c:v>
                </c:pt>
                <c:pt idx="55414">
                  <c:v>4689.7629999999999</c:v>
                </c:pt>
                <c:pt idx="55415">
                  <c:v>4689.8429999999998</c:v>
                </c:pt>
                <c:pt idx="55416">
                  <c:v>4689.9229999999998</c:v>
                </c:pt>
                <c:pt idx="55417">
                  <c:v>4690.0029999999997</c:v>
                </c:pt>
                <c:pt idx="55418">
                  <c:v>4690.0829999999996</c:v>
                </c:pt>
                <c:pt idx="55419">
                  <c:v>4690.1629999999996</c:v>
                </c:pt>
                <c:pt idx="55420">
                  <c:v>4690.2430000000004</c:v>
                </c:pt>
                <c:pt idx="55421">
                  <c:v>4690.3239999999996</c:v>
                </c:pt>
                <c:pt idx="55422">
                  <c:v>4690.4040000000005</c:v>
                </c:pt>
                <c:pt idx="55423">
                  <c:v>4690.4840000000004</c:v>
                </c:pt>
                <c:pt idx="55424">
                  <c:v>4690.5640000000003</c:v>
                </c:pt>
                <c:pt idx="55425">
                  <c:v>4690.6440000000002</c:v>
                </c:pt>
                <c:pt idx="55426">
                  <c:v>4690.7240000000002</c:v>
                </c:pt>
                <c:pt idx="55427">
                  <c:v>4690.8040000000001</c:v>
                </c:pt>
                <c:pt idx="55428">
                  <c:v>4690.884</c:v>
                </c:pt>
                <c:pt idx="55429">
                  <c:v>4690.9639999999999</c:v>
                </c:pt>
                <c:pt idx="55430">
                  <c:v>4691.0450000000001</c:v>
                </c:pt>
                <c:pt idx="55431">
                  <c:v>4691.125</c:v>
                </c:pt>
                <c:pt idx="55432">
                  <c:v>4691.2049999999999</c:v>
                </c:pt>
                <c:pt idx="55433">
                  <c:v>4691.2839999999997</c:v>
                </c:pt>
                <c:pt idx="55434">
                  <c:v>4691.3649999999998</c:v>
                </c:pt>
                <c:pt idx="55435">
                  <c:v>4691.4449999999997</c:v>
                </c:pt>
                <c:pt idx="55436">
                  <c:v>4691.5249999999996</c:v>
                </c:pt>
                <c:pt idx="55437">
                  <c:v>4691.6049999999996</c:v>
                </c:pt>
                <c:pt idx="55438">
                  <c:v>4691.6859999999997</c:v>
                </c:pt>
                <c:pt idx="55439">
                  <c:v>4691.9120000000003</c:v>
                </c:pt>
                <c:pt idx="55440">
                  <c:v>4691.9920000000002</c:v>
                </c:pt>
                <c:pt idx="55441">
                  <c:v>4692.0720000000001</c:v>
                </c:pt>
                <c:pt idx="55442">
                  <c:v>4692.1530000000002</c:v>
                </c:pt>
                <c:pt idx="55443">
                  <c:v>4692.2330000000002</c:v>
                </c:pt>
                <c:pt idx="55444">
                  <c:v>4692.3130000000001</c:v>
                </c:pt>
                <c:pt idx="55445">
                  <c:v>4692.3919999999998</c:v>
                </c:pt>
                <c:pt idx="55446">
                  <c:v>4692.473</c:v>
                </c:pt>
                <c:pt idx="55447">
                  <c:v>4692.5529999999999</c:v>
                </c:pt>
                <c:pt idx="55448">
                  <c:v>4692.6329999999998</c:v>
                </c:pt>
                <c:pt idx="55449">
                  <c:v>4692.7129999999997</c:v>
                </c:pt>
                <c:pt idx="55450">
                  <c:v>4692.7939999999999</c:v>
                </c:pt>
                <c:pt idx="55451">
                  <c:v>4692.8739999999998</c:v>
                </c:pt>
                <c:pt idx="55452">
                  <c:v>4692.9539999999997</c:v>
                </c:pt>
                <c:pt idx="55453">
                  <c:v>4693.0330000000004</c:v>
                </c:pt>
                <c:pt idx="55454">
                  <c:v>4693.1139999999996</c:v>
                </c:pt>
                <c:pt idx="55455">
                  <c:v>4693.1940000000004</c:v>
                </c:pt>
                <c:pt idx="55456">
                  <c:v>4693.2740000000003</c:v>
                </c:pt>
                <c:pt idx="55457">
                  <c:v>4693.3540000000003</c:v>
                </c:pt>
                <c:pt idx="55458">
                  <c:v>4693.4340000000002</c:v>
                </c:pt>
                <c:pt idx="55459">
                  <c:v>4693.5150000000003</c:v>
                </c:pt>
                <c:pt idx="55460">
                  <c:v>4693.5950000000003</c:v>
                </c:pt>
                <c:pt idx="55461">
                  <c:v>4693.6750000000002</c:v>
                </c:pt>
                <c:pt idx="55462">
                  <c:v>4693.7539999999999</c:v>
                </c:pt>
                <c:pt idx="55463">
                  <c:v>4693.835</c:v>
                </c:pt>
                <c:pt idx="55464">
                  <c:v>4693.915</c:v>
                </c:pt>
                <c:pt idx="55465">
                  <c:v>4693.9949999999999</c:v>
                </c:pt>
                <c:pt idx="55466">
                  <c:v>4694.0749999999998</c:v>
                </c:pt>
                <c:pt idx="55467">
                  <c:v>4694.1559999999999</c:v>
                </c:pt>
                <c:pt idx="55468">
                  <c:v>4694.2359999999999</c:v>
                </c:pt>
                <c:pt idx="55469">
                  <c:v>4694.3159999999998</c:v>
                </c:pt>
                <c:pt idx="55470">
                  <c:v>4694.3950000000004</c:v>
                </c:pt>
                <c:pt idx="55471">
                  <c:v>4694.4750000000004</c:v>
                </c:pt>
                <c:pt idx="55472">
                  <c:v>4694.5559999999996</c:v>
                </c:pt>
                <c:pt idx="55473">
                  <c:v>4694.6360000000004</c:v>
                </c:pt>
                <c:pt idx="55474">
                  <c:v>4694.7160000000003</c:v>
                </c:pt>
                <c:pt idx="55475">
                  <c:v>4694.7960000000003</c:v>
                </c:pt>
                <c:pt idx="55476">
                  <c:v>4694.8770000000004</c:v>
                </c:pt>
                <c:pt idx="55477">
                  <c:v>4694.9570000000003</c:v>
                </c:pt>
                <c:pt idx="55478">
                  <c:v>4695.0360000000001</c:v>
                </c:pt>
                <c:pt idx="55479">
                  <c:v>4695.116</c:v>
                </c:pt>
                <c:pt idx="55480">
                  <c:v>4695.1970000000001</c:v>
                </c:pt>
                <c:pt idx="55481">
                  <c:v>4695.277</c:v>
                </c:pt>
                <c:pt idx="55482">
                  <c:v>4695.357</c:v>
                </c:pt>
                <c:pt idx="55483">
                  <c:v>4695.4369999999999</c:v>
                </c:pt>
                <c:pt idx="55484">
                  <c:v>4695.518</c:v>
                </c:pt>
                <c:pt idx="55485">
                  <c:v>4695.598</c:v>
                </c:pt>
                <c:pt idx="55486">
                  <c:v>4695.6769999999997</c:v>
                </c:pt>
                <c:pt idx="55487">
                  <c:v>4695.7579999999998</c:v>
                </c:pt>
                <c:pt idx="55488">
                  <c:v>4695.8379999999997</c:v>
                </c:pt>
                <c:pt idx="55489">
                  <c:v>4695.9189999999999</c:v>
                </c:pt>
                <c:pt idx="55490">
                  <c:v>4695.9989999999998</c:v>
                </c:pt>
                <c:pt idx="55491">
                  <c:v>4696.0789999999997</c:v>
                </c:pt>
                <c:pt idx="55492">
                  <c:v>4696.16</c:v>
                </c:pt>
                <c:pt idx="55493">
                  <c:v>4696.24</c:v>
                </c:pt>
                <c:pt idx="55494">
                  <c:v>4696.32</c:v>
                </c:pt>
                <c:pt idx="55495">
                  <c:v>4696.3999999999996</c:v>
                </c:pt>
                <c:pt idx="55496">
                  <c:v>4696.4799999999996</c:v>
                </c:pt>
                <c:pt idx="55497">
                  <c:v>4696.5600000000004</c:v>
                </c:pt>
                <c:pt idx="55498">
                  <c:v>4696.6409999999996</c:v>
                </c:pt>
                <c:pt idx="55499">
                  <c:v>4696.7209999999995</c:v>
                </c:pt>
                <c:pt idx="55500">
                  <c:v>4696.9470000000001</c:v>
                </c:pt>
                <c:pt idx="55501">
                  <c:v>4697.0280000000002</c:v>
                </c:pt>
                <c:pt idx="55502">
                  <c:v>4697.1080000000002</c:v>
                </c:pt>
                <c:pt idx="55503">
                  <c:v>4697.1880000000001</c:v>
                </c:pt>
                <c:pt idx="55504">
                  <c:v>4697.2690000000002</c:v>
                </c:pt>
                <c:pt idx="55505">
                  <c:v>4697.3490000000002</c:v>
                </c:pt>
                <c:pt idx="55506">
                  <c:v>4697.4279999999999</c:v>
                </c:pt>
                <c:pt idx="55507">
                  <c:v>4697.509</c:v>
                </c:pt>
                <c:pt idx="55508">
                  <c:v>4697.5889999999999</c:v>
                </c:pt>
                <c:pt idx="55509">
                  <c:v>4697.67</c:v>
                </c:pt>
                <c:pt idx="55510">
                  <c:v>4697.75</c:v>
                </c:pt>
                <c:pt idx="55511">
                  <c:v>4697.83</c:v>
                </c:pt>
                <c:pt idx="55512">
                  <c:v>4697.9110000000001</c:v>
                </c:pt>
                <c:pt idx="55513">
                  <c:v>4697.991</c:v>
                </c:pt>
                <c:pt idx="55514">
                  <c:v>4698.0709999999999</c:v>
                </c:pt>
                <c:pt idx="55515">
                  <c:v>4698.1509999999998</c:v>
                </c:pt>
                <c:pt idx="55516">
                  <c:v>4698.2309999999998</c:v>
                </c:pt>
                <c:pt idx="55517">
                  <c:v>4698.3109999999997</c:v>
                </c:pt>
                <c:pt idx="55518">
                  <c:v>4698.3909999999996</c:v>
                </c:pt>
                <c:pt idx="55519">
                  <c:v>4698.4719999999998</c:v>
                </c:pt>
                <c:pt idx="55520">
                  <c:v>4698.5519999999997</c:v>
                </c:pt>
                <c:pt idx="55521">
                  <c:v>4698.6319999999996</c:v>
                </c:pt>
                <c:pt idx="55522">
                  <c:v>4698.7120000000004</c:v>
                </c:pt>
                <c:pt idx="55523">
                  <c:v>4698.7910000000002</c:v>
                </c:pt>
                <c:pt idx="55524">
                  <c:v>4698.8720000000003</c:v>
                </c:pt>
                <c:pt idx="55525">
                  <c:v>4698.9520000000002</c:v>
                </c:pt>
                <c:pt idx="55526">
                  <c:v>4699.0320000000002</c:v>
                </c:pt>
                <c:pt idx="55527">
                  <c:v>4699.1120000000001</c:v>
                </c:pt>
                <c:pt idx="55528">
                  <c:v>4699.1930000000002</c:v>
                </c:pt>
                <c:pt idx="55529">
                  <c:v>4699.2730000000001</c:v>
                </c:pt>
                <c:pt idx="55530">
                  <c:v>4699.3530000000001</c:v>
                </c:pt>
                <c:pt idx="55531">
                  <c:v>4699.4319999999998</c:v>
                </c:pt>
                <c:pt idx="55532">
                  <c:v>4699.5129999999999</c:v>
                </c:pt>
                <c:pt idx="55533">
                  <c:v>4699.5929999999998</c:v>
                </c:pt>
                <c:pt idx="55534">
                  <c:v>4699.6729999999998</c:v>
                </c:pt>
                <c:pt idx="55535">
                  <c:v>4699.7529999999997</c:v>
                </c:pt>
                <c:pt idx="55536">
                  <c:v>4699.8329999999996</c:v>
                </c:pt>
                <c:pt idx="55537">
                  <c:v>4699.9139999999998</c:v>
                </c:pt>
                <c:pt idx="55538">
                  <c:v>4699.9939999999997</c:v>
                </c:pt>
                <c:pt idx="55539">
                  <c:v>4700.0730000000003</c:v>
                </c:pt>
                <c:pt idx="55540">
                  <c:v>4700.1530000000002</c:v>
                </c:pt>
                <c:pt idx="55541">
                  <c:v>4700.2340000000004</c:v>
                </c:pt>
                <c:pt idx="55542">
                  <c:v>4700.3140000000003</c:v>
                </c:pt>
                <c:pt idx="55543">
                  <c:v>4700.3940000000002</c:v>
                </c:pt>
                <c:pt idx="55544">
                  <c:v>4700.4740000000002</c:v>
                </c:pt>
                <c:pt idx="55545">
                  <c:v>4700.5550000000003</c:v>
                </c:pt>
                <c:pt idx="55546">
                  <c:v>4700.6350000000002</c:v>
                </c:pt>
                <c:pt idx="55547">
                  <c:v>4700.7150000000001</c:v>
                </c:pt>
                <c:pt idx="55548">
                  <c:v>4700.7939999999999</c:v>
                </c:pt>
                <c:pt idx="55549">
                  <c:v>4700.8739999999998</c:v>
                </c:pt>
                <c:pt idx="55550">
                  <c:v>4700.9549999999999</c:v>
                </c:pt>
                <c:pt idx="55551">
                  <c:v>4701.0349999999999</c:v>
                </c:pt>
                <c:pt idx="55552">
                  <c:v>4701.1149999999998</c:v>
                </c:pt>
                <c:pt idx="55553">
                  <c:v>4701.1949999999997</c:v>
                </c:pt>
                <c:pt idx="55554">
                  <c:v>4701.2759999999998</c:v>
                </c:pt>
                <c:pt idx="55555">
                  <c:v>4701.3559999999998</c:v>
                </c:pt>
                <c:pt idx="55556">
                  <c:v>4701.4350000000004</c:v>
                </c:pt>
                <c:pt idx="55557">
                  <c:v>4701.5150000000003</c:v>
                </c:pt>
                <c:pt idx="55558">
                  <c:v>4701.5959999999995</c:v>
                </c:pt>
                <c:pt idx="55559">
                  <c:v>4701.6760000000004</c:v>
                </c:pt>
                <c:pt idx="55560">
                  <c:v>4701.7560000000003</c:v>
                </c:pt>
                <c:pt idx="55561">
                  <c:v>4701.982</c:v>
                </c:pt>
                <c:pt idx="55562">
                  <c:v>4702.0630000000001</c:v>
                </c:pt>
                <c:pt idx="55563">
                  <c:v>4702.143</c:v>
                </c:pt>
                <c:pt idx="55564">
                  <c:v>4702.223</c:v>
                </c:pt>
                <c:pt idx="55565">
                  <c:v>4702.3029999999999</c:v>
                </c:pt>
                <c:pt idx="55566">
                  <c:v>4702.384</c:v>
                </c:pt>
                <c:pt idx="55567">
                  <c:v>4702.4639999999999</c:v>
                </c:pt>
                <c:pt idx="55568">
                  <c:v>4702.5429999999997</c:v>
                </c:pt>
                <c:pt idx="55569">
                  <c:v>4702.6229999999996</c:v>
                </c:pt>
                <c:pt idx="55570">
                  <c:v>4702.7030000000004</c:v>
                </c:pt>
                <c:pt idx="55571">
                  <c:v>4702.7839999999997</c:v>
                </c:pt>
                <c:pt idx="55572">
                  <c:v>4702.8639999999996</c:v>
                </c:pt>
                <c:pt idx="55573">
                  <c:v>4702.9440000000004</c:v>
                </c:pt>
                <c:pt idx="55574">
                  <c:v>4703.0240000000003</c:v>
                </c:pt>
                <c:pt idx="55575">
                  <c:v>4703.1049999999996</c:v>
                </c:pt>
                <c:pt idx="55576">
                  <c:v>4703.1840000000002</c:v>
                </c:pt>
                <c:pt idx="55577">
                  <c:v>4703.2640000000001</c:v>
                </c:pt>
                <c:pt idx="55578">
                  <c:v>4703.3440000000001</c:v>
                </c:pt>
                <c:pt idx="55579">
                  <c:v>4703.4250000000002</c:v>
                </c:pt>
                <c:pt idx="55580">
                  <c:v>4703.5050000000001</c:v>
                </c:pt>
                <c:pt idx="55581">
                  <c:v>4703.585</c:v>
                </c:pt>
                <c:pt idx="55582">
                  <c:v>4703.665</c:v>
                </c:pt>
                <c:pt idx="55583">
                  <c:v>4703.7449999999999</c:v>
                </c:pt>
                <c:pt idx="55584">
                  <c:v>4703.8249999999998</c:v>
                </c:pt>
                <c:pt idx="55585">
                  <c:v>4703.9049999999997</c:v>
                </c:pt>
                <c:pt idx="55586">
                  <c:v>4703.9849999999997</c:v>
                </c:pt>
                <c:pt idx="55587">
                  <c:v>4704.0649999999996</c:v>
                </c:pt>
                <c:pt idx="55588">
                  <c:v>4704.1459999999997</c:v>
                </c:pt>
                <c:pt idx="55589">
                  <c:v>4704.2259999999997</c:v>
                </c:pt>
                <c:pt idx="55590">
                  <c:v>4704.3059999999996</c:v>
                </c:pt>
                <c:pt idx="55591">
                  <c:v>4704.3860000000004</c:v>
                </c:pt>
                <c:pt idx="55592">
                  <c:v>4704.4660000000003</c:v>
                </c:pt>
                <c:pt idx="55593">
                  <c:v>4704.5460000000003</c:v>
                </c:pt>
                <c:pt idx="55594">
                  <c:v>4704.6260000000002</c:v>
                </c:pt>
                <c:pt idx="55595">
                  <c:v>4704.7060000000001</c:v>
                </c:pt>
                <c:pt idx="55596">
                  <c:v>4704.7860000000001</c:v>
                </c:pt>
                <c:pt idx="55597">
                  <c:v>4704.8670000000002</c:v>
                </c:pt>
                <c:pt idx="55598">
                  <c:v>4704.9470000000001</c:v>
                </c:pt>
                <c:pt idx="55599">
                  <c:v>4705.027</c:v>
                </c:pt>
                <c:pt idx="55600">
                  <c:v>4705.107</c:v>
                </c:pt>
                <c:pt idx="55601">
                  <c:v>4705.1869999999999</c:v>
                </c:pt>
                <c:pt idx="55602">
                  <c:v>4705.268</c:v>
                </c:pt>
                <c:pt idx="55603">
                  <c:v>4705.348</c:v>
                </c:pt>
                <c:pt idx="55604">
                  <c:v>4705.4279999999999</c:v>
                </c:pt>
                <c:pt idx="55605">
                  <c:v>4705.5079999999998</c:v>
                </c:pt>
                <c:pt idx="55606">
                  <c:v>4705.5889999999999</c:v>
                </c:pt>
                <c:pt idx="55607">
                  <c:v>4705.6689999999999</c:v>
                </c:pt>
                <c:pt idx="55608">
                  <c:v>4705.75</c:v>
                </c:pt>
                <c:pt idx="55609">
                  <c:v>4705.8289999999997</c:v>
                </c:pt>
                <c:pt idx="55610">
                  <c:v>4705.9089999999997</c:v>
                </c:pt>
                <c:pt idx="55611">
                  <c:v>4705.99</c:v>
                </c:pt>
                <c:pt idx="55612">
                  <c:v>4706.07</c:v>
                </c:pt>
                <c:pt idx="55613">
                  <c:v>4706.1499999999996</c:v>
                </c:pt>
                <c:pt idx="55614">
                  <c:v>4706.2299999999996</c:v>
                </c:pt>
                <c:pt idx="55615">
                  <c:v>4706.3109999999997</c:v>
                </c:pt>
                <c:pt idx="55616">
                  <c:v>4706.3909999999996</c:v>
                </c:pt>
                <c:pt idx="55617">
                  <c:v>4706.47</c:v>
                </c:pt>
                <c:pt idx="55618">
                  <c:v>4706.55</c:v>
                </c:pt>
                <c:pt idx="55619">
                  <c:v>4706.6310000000003</c:v>
                </c:pt>
                <c:pt idx="55620">
                  <c:v>4706.7110000000002</c:v>
                </c:pt>
                <c:pt idx="55621">
                  <c:v>4706.7910000000002</c:v>
                </c:pt>
                <c:pt idx="55622">
                  <c:v>4707.0169999999998</c:v>
                </c:pt>
                <c:pt idx="55623">
                  <c:v>4707.0969999999998</c:v>
                </c:pt>
                <c:pt idx="55624">
                  <c:v>4707.1779999999999</c:v>
                </c:pt>
                <c:pt idx="55625">
                  <c:v>4707.2579999999998</c:v>
                </c:pt>
                <c:pt idx="55626">
                  <c:v>4707.3379999999997</c:v>
                </c:pt>
                <c:pt idx="55627">
                  <c:v>4707.4189999999999</c:v>
                </c:pt>
                <c:pt idx="55628">
                  <c:v>4707.4989999999998</c:v>
                </c:pt>
                <c:pt idx="55629">
                  <c:v>4707.5780000000004</c:v>
                </c:pt>
                <c:pt idx="55630">
                  <c:v>4707.6589999999997</c:v>
                </c:pt>
                <c:pt idx="55631">
                  <c:v>4707.7389999999996</c:v>
                </c:pt>
                <c:pt idx="55632">
                  <c:v>4707.8190000000004</c:v>
                </c:pt>
                <c:pt idx="55633">
                  <c:v>4707.8999999999996</c:v>
                </c:pt>
                <c:pt idx="55634">
                  <c:v>4707.9799999999996</c:v>
                </c:pt>
                <c:pt idx="55635">
                  <c:v>4708.0600000000004</c:v>
                </c:pt>
                <c:pt idx="55636">
                  <c:v>4708.1400000000003</c:v>
                </c:pt>
                <c:pt idx="55637">
                  <c:v>4708.22</c:v>
                </c:pt>
                <c:pt idx="55638">
                  <c:v>4708.3</c:v>
                </c:pt>
                <c:pt idx="55639">
                  <c:v>4708.38</c:v>
                </c:pt>
                <c:pt idx="55640">
                  <c:v>4708.46</c:v>
                </c:pt>
                <c:pt idx="55641">
                  <c:v>4708.54</c:v>
                </c:pt>
                <c:pt idx="55642">
                  <c:v>4708.6210000000001</c:v>
                </c:pt>
                <c:pt idx="55643">
                  <c:v>4708.701</c:v>
                </c:pt>
                <c:pt idx="55644">
                  <c:v>4708.7809999999999</c:v>
                </c:pt>
                <c:pt idx="55645">
                  <c:v>4708.8599999999997</c:v>
                </c:pt>
                <c:pt idx="55646">
                  <c:v>4708.9409999999998</c:v>
                </c:pt>
                <c:pt idx="55647">
                  <c:v>4709.0209999999997</c:v>
                </c:pt>
                <c:pt idx="55648">
                  <c:v>4709.1009999999997</c:v>
                </c:pt>
                <c:pt idx="55649">
                  <c:v>4709.1809999999996</c:v>
                </c:pt>
                <c:pt idx="55650">
                  <c:v>4709.2619999999997</c:v>
                </c:pt>
                <c:pt idx="55651">
                  <c:v>4709.3419999999996</c:v>
                </c:pt>
                <c:pt idx="55652">
                  <c:v>4709.4219999999996</c:v>
                </c:pt>
                <c:pt idx="55653">
                  <c:v>4709.5010000000002</c:v>
                </c:pt>
                <c:pt idx="55654">
                  <c:v>4709.5820000000003</c:v>
                </c:pt>
                <c:pt idx="55655">
                  <c:v>4709.6620000000003</c:v>
                </c:pt>
                <c:pt idx="55656">
                  <c:v>4709.7420000000002</c:v>
                </c:pt>
                <c:pt idx="55657">
                  <c:v>4709.8220000000001</c:v>
                </c:pt>
                <c:pt idx="55658">
                  <c:v>4709.902</c:v>
                </c:pt>
                <c:pt idx="55659">
                  <c:v>4709.9830000000002</c:v>
                </c:pt>
                <c:pt idx="55660">
                  <c:v>4710.0630000000001</c:v>
                </c:pt>
                <c:pt idx="55661">
                  <c:v>4710.1419999999998</c:v>
                </c:pt>
                <c:pt idx="55662">
                  <c:v>4710.2219999999998</c:v>
                </c:pt>
                <c:pt idx="55663">
                  <c:v>4710.3029999999999</c:v>
                </c:pt>
                <c:pt idx="55664">
                  <c:v>4710.3829999999998</c:v>
                </c:pt>
                <c:pt idx="55665">
                  <c:v>4710.4629999999997</c:v>
                </c:pt>
                <c:pt idx="55666">
                  <c:v>4710.5429999999997</c:v>
                </c:pt>
                <c:pt idx="55667">
                  <c:v>4710.6239999999998</c:v>
                </c:pt>
                <c:pt idx="55668">
                  <c:v>4710.7039999999997</c:v>
                </c:pt>
                <c:pt idx="55669">
                  <c:v>4710.7839999999997</c:v>
                </c:pt>
                <c:pt idx="55670">
                  <c:v>4710.8630000000003</c:v>
                </c:pt>
                <c:pt idx="55671">
                  <c:v>4710.9430000000002</c:v>
                </c:pt>
                <c:pt idx="55672">
                  <c:v>4711.0240000000003</c:v>
                </c:pt>
                <c:pt idx="55673">
                  <c:v>4711.1040000000003</c:v>
                </c:pt>
                <c:pt idx="55674">
                  <c:v>4711.1840000000002</c:v>
                </c:pt>
                <c:pt idx="55675">
                  <c:v>4711.2640000000001</c:v>
                </c:pt>
                <c:pt idx="55676">
                  <c:v>4711.3450000000003</c:v>
                </c:pt>
                <c:pt idx="55677">
                  <c:v>4711.4250000000002</c:v>
                </c:pt>
                <c:pt idx="55678">
                  <c:v>4711.5039999999999</c:v>
                </c:pt>
                <c:pt idx="55679">
                  <c:v>4711.5839999999998</c:v>
                </c:pt>
                <c:pt idx="55680">
                  <c:v>4711.665</c:v>
                </c:pt>
                <c:pt idx="55681">
                  <c:v>4711.7449999999999</c:v>
                </c:pt>
                <c:pt idx="55682">
                  <c:v>4711.8249999999998</c:v>
                </c:pt>
                <c:pt idx="55683">
                  <c:v>4712.0510000000004</c:v>
                </c:pt>
                <c:pt idx="55684">
                  <c:v>4712.1319999999996</c:v>
                </c:pt>
                <c:pt idx="55685">
                  <c:v>4712.2120000000004</c:v>
                </c:pt>
                <c:pt idx="55686">
                  <c:v>4712.2920000000004</c:v>
                </c:pt>
                <c:pt idx="55687">
                  <c:v>4712.3720000000003</c:v>
                </c:pt>
                <c:pt idx="55688">
                  <c:v>4712.4530000000004</c:v>
                </c:pt>
                <c:pt idx="55689">
                  <c:v>4712.5320000000002</c:v>
                </c:pt>
                <c:pt idx="55690">
                  <c:v>4712.6120000000001</c:v>
                </c:pt>
                <c:pt idx="55691">
                  <c:v>4712.692</c:v>
                </c:pt>
                <c:pt idx="55692">
                  <c:v>4712.7719999999999</c:v>
                </c:pt>
                <c:pt idx="55693">
                  <c:v>4712.8530000000001</c:v>
                </c:pt>
                <c:pt idx="55694">
                  <c:v>4712.933</c:v>
                </c:pt>
                <c:pt idx="55695">
                  <c:v>4713.0129999999999</c:v>
                </c:pt>
                <c:pt idx="55696">
                  <c:v>4713.0929999999998</c:v>
                </c:pt>
                <c:pt idx="55697">
                  <c:v>4713.174</c:v>
                </c:pt>
                <c:pt idx="55698">
                  <c:v>4713.2529999999997</c:v>
                </c:pt>
                <c:pt idx="55699">
                  <c:v>4713.3329999999996</c:v>
                </c:pt>
                <c:pt idx="55700">
                  <c:v>4713.4129999999996</c:v>
                </c:pt>
                <c:pt idx="55701">
                  <c:v>4713.4939999999997</c:v>
                </c:pt>
                <c:pt idx="55702">
                  <c:v>4713.5739999999996</c:v>
                </c:pt>
                <c:pt idx="55703">
                  <c:v>4713.6540000000005</c:v>
                </c:pt>
                <c:pt idx="55704">
                  <c:v>4713.7340000000004</c:v>
                </c:pt>
                <c:pt idx="55705">
                  <c:v>4713.8149999999996</c:v>
                </c:pt>
                <c:pt idx="55706">
                  <c:v>4713.8940000000002</c:v>
                </c:pt>
                <c:pt idx="55707">
                  <c:v>4713.9740000000002</c:v>
                </c:pt>
                <c:pt idx="55708">
                  <c:v>4714.0540000000001</c:v>
                </c:pt>
                <c:pt idx="55709">
                  <c:v>4714.1350000000002</c:v>
                </c:pt>
                <c:pt idx="55710">
                  <c:v>4714.2150000000001</c:v>
                </c:pt>
                <c:pt idx="55711">
                  <c:v>4714.2950000000001</c:v>
                </c:pt>
                <c:pt idx="55712">
                  <c:v>4714.3760000000002</c:v>
                </c:pt>
                <c:pt idx="55713">
                  <c:v>4714.4560000000001</c:v>
                </c:pt>
                <c:pt idx="55714">
                  <c:v>4714.5360000000001</c:v>
                </c:pt>
                <c:pt idx="55715">
                  <c:v>4714.616</c:v>
                </c:pt>
                <c:pt idx="55716">
                  <c:v>4714.6959999999999</c:v>
                </c:pt>
                <c:pt idx="55717">
                  <c:v>4714.7759999999998</c:v>
                </c:pt>
                <c:pt idx="55718">
                  <c:v>4714.857</c:v>
                </c:pt>
                <c:pt idx="55719">
                  <c:v>4714.9369999999999</c:v>
                </c:pt>
                <c:pt idx="55720">
                  <c:v>4715.018</c:v>
                </c:pt>
                <c:pt idx="55721">
                  <c:v>4715.098</c:v>
                </c:pt>
                <c:pt idx="55722">
                  <c:v>4715.1769999999997</c:v>
                </c:pt>
                <c:pt idx="55723">
                  <c:v>4715.2569999999996</c:v>
                </c:pt>
                <c:pt idx="55724">
                  <c:v>4715.3379999999997</c:v>
                </c:pt>
                <c:pt idx="55725">
                  <c:v>4715.4179999999997</c:v>
                </c:pt>
                <c:pt idx="55726">
                  <c:v>4715.4979999999996</c:v>
                </c:pt>
                <c:pt idx="55727">
                  <c:v>4715.5780000000004</c:v>
                </c:pt>
                <c:pt idx="55728">
                  <c:v>4715.6580000000004</c:v>
                </c:pt>
                <c:pt idx="55729">
                  <c:v>4715.7389999999996</c:v>
                </c:pt>
                <c:pt idx="55730">
                  <c:v>4715.8190000000004</c:v>
                </c:pt>
                <c:pt idx="55731">
                  <c:v>4715.8980000000001</c:v>
                </c:pt>
                <c:pt idx="55732">
                  <c:v>4715.9780000000001</c:v>
                </c:pt>
                <c:pt idx="55733">
                  <c:v>4716.0590000000002</c:v>
                </c:pt>
                <c:pt idx="55734">
                  <c:v>4716.1390000000001</c:v>
                </c:pt>
                <c:pt idx="55735">
                  <c:v>4716.2190000000001</c:v>
                </c:pt>
                <c:pt idx="55736">
                  <c:v>4716.299</c:v>
                </c:pt>
                <c:pt idx="55737">
                  <c:v>4716.38</c:v>
                </c:pt>
                <c:pt idx="55738">
                  <c:v>4716.46</c:v>
                </c:pt>
                <c:pt idx="55739">
                  <c:v>4716.5389999999998</c:v>
                </c:pt>
                <c:pt idx="55740">
                  <c:v>4716.6189999999997</c:v>
                </c:pt>
                <c:pt idx="55741">
                  <c:v>4716.7</c:v>
                </c:pt>
                <c:pt idx="55742">
                  <c:v>4716.78</c:v>
                </c:pt>
                <c:pt idx="55743">
                  <c:v>4716.8599999999997</c:v>
                </c:pt>
                <c:pt idx="55744">
                  <c:v>4717.0860000000002</c:v>
                </c:pt>
                <c:pt idx="55745">
                  <c:v>4717.1670000000004</c:v>
                </c:pt>
                <c:pt idx="55746">
                  <c:v>4717.2470000000003</c:v>
                </c:pt>
                <c:pt idx="55747">
                  <c:v>4717.3270000000002</c:v>
                </c:pt>
                <c:pt idx="55748">
                  <c:v>4717.4070000000002</c:v>
                </c:pt>
                <c:pt idx="55749">
                  <c:v>4717.4880000000003</c:v>
                </c:pt>
                <c:pt idx="55750">
                  <c:v>4717.5680000000002</c:v>
                </c:pt>
                <c:pt idx="55751">
                  <c:v>4717.6469999999999</c:v>
                </c:pt>
                <c:pt idx="55752">
                  <c:v>4717.7269999999999</c:v>
                </c:pt>
                <c:pt idx="55753">
                  <c:v>4717.808</c:v>
                </c:pt>
                <c:pt idx="55754">
                  <c:v>4717.8879999999999</c:v>
                </c:pt>
                <c:pt idx="55755">
                  <c:v>4717.9679999999998</c:v>
                </c:pt>
                <c:pt idx="55756">
                  <c:v>4718.0479999999998</c:v>
                </c:pt>
                <c:pt idx="55757">
                  <c:v>4718.1289999999999</c:v>
                </c:pt>
                <c:pt idx="55758">
                  <c:v>4718.2089999999998</c:v>
                </c:pt>
                <c:pt idx="55759">
                  <c:v>4718.2879999999996</c:v>
                </c:pt>
                <c:pt idx="55760">
                  <c:v>4718.3680000000004</c:v>
                </c:pt>
                <c:pt idx="55761">
                  <c:v>4718.4489999999996</c:v>
                </c:pt>
                <c:pt idx="55762">
                  <c:v>4718.5290000000005</c:v>
                </c:pt>
                <c:pt idx="55763">
                  <c:v>4718.6090000000004</c:v>
                </c:pt>
                <c:pt idx="55764">
                  <c:v>4718.6890000000003</c:v>
                </c:pt>
                <c:pt idx="55765">
                  <c:v>4718.7690000000002</c:v>
                </c:pt>
                <c:pt idx="55766">
                  <c:v>4718.8500000000004</c:v>
                </c:pt>
                <c:pt idx="55767">
                  <c:v>4718.9290000000001</c:v>
                </c:pt>
                <c:pt idx="55768">
                  <c:v>4719.009</c:v>
                </c:pt>
                <c:pt idx="55769">
                  <c:v>4719.0889999999999</c:v>
                </c:pt>
                <c:pt idx="55770">
                  <c:v>4719.17</c:v>
                </c:pt>
                <c:pt idx="55771">
                  <c:v>4719.25</c:v>
                </c:pt>
                <c:pt idx="55772">
                  <c:v>4719.33</c:v>
                </c:pt>
                <c:pt idx="55773">
                  <c:v>4719.41</c:v>
                </c:pt>
                <c:pt idx="55774">
                  <c:v>4719.491</c:v>
                </c:pt>
                <c:pt idx="55775">
                  <c:v>4719.57</c:v>
                </c:pt>
                <c:pt idx="55776">
                  <c:v>4719.6499999999996</c:v>
                </c:pt>
                <c:pt idx="55777">
                  <c:v>4719.7299999999996</c:v>
                </c:pt>
                <c:pt idx="55778">
                  <c:v>4719.8109999999997</c:v>
                </c:pt>
                <c:pt idx="55779">
                  <c:v>4719.8909999999996</c:v>
                </c:pt>
                <c:pt idx="55780">
                  <c:v>4719.9709999999995</c:v>
                </c:pt>
                <c:pt idx="55781">
                  <c:v>4720.0510000000004</c:v>
                </c:pt>
                <c:pt idx="55782">
                  <c:v>4720.1319999999996</c:v>
                </c:pt>
                <c:pt idx="55783">
                  <c:v>4720.2110000000002</c:v>
                </c:pt>
                <c:pt idx="55784">
                  <c:v>4720.2910000000002</c:v>
                </c:pt>
                <c:pt idx="55785">
                  <c:v>4720.3710000000001</c:v>
                </c:pt>
                <c:pt idx="55786">
                  <c:v>4720.451</c:v>
                </c:pt>
                <c:pt idx="55787">
                  <c:v>4720.5320000000002</c:v>
                </c:pt>
                <c:pt idx="55788">
                  <c:v>4720.6120000000001</c:v>
                </c:pt>
                <c:pt idx="55789">
                  <c:v>4720.692</c:v>
                </c:pt>
                <c:pt idx="55790">
                  <c:v>4720.7730000000001</c:v>
                </c:pt>
                <c:pt idx="55791">
                  <c:v>4720.8519999999999</c:v>
                </c:pt>
                <c:pt idx="55792">
                  <c:v>4720.9319999999998</c:v>
                </c:pt>
                <c:pt idx="55793">
                  <c:v>4721.0129999999999</c:v>
                </c:pt>
                <c:pt idx="55794">
                  <c:v>4721.0929999999998</c:v>
                </c:pt>
                <c:pt idx="55795">
                  <c:v>4721.1729999999998</c:v>
                </c:pt>
                <c:pt idx="55796">
                  <c:v>4721.2539999999999</c:v>
                </c:pt>
                <c:pt idx="55797">
                  <c:v>4721.3339999999998</c:v>
                </c:pt>
                <c:pt idx="55798">
                  <c:v>4721.4139999999998</c:v>
                </c:pt>
                <c:pt idx="55799">
                  <c:v>4721.4949999999999</c:v>
                </c:pt>
                <c:pt idx="55800">
                  <c:v>4721.5739999999996</c:v>
                </c:pt>
                <c:pt idx="55801">
                  <c:v>4721.6549999999997</c:v>
                </c:pt>
                <c:pt idx="55802">
                  <c:v>4721.7349999999997</c:v>
                </c:pt>
                <c:pt idx="55803">
                  <c:v>4721.8149999999996</c:v>
                </c:pt>
                <c:pt idx="55804">
                  <c:v>4721.8950000000004</c:v>
                </c:pt>
                <c:pt idx="55805">
                  <c:v>4722.1220000000003</c:v>
                </c:pt>
                <c:pt idx="55806">
                  <c:v>4722.2020000000002</c:v>
                </c:pt>
                <c:pt idx="55807">
                  <c:v>4722.2830000000004</c:v>
                </c:pt>
                <c:pt idx="55808">
                  <c:v>4722.3630000000003</c:v>
                </c:pt>
                <c:pt idx="55809">
                  <c:v>4722.4430000000002</c:v>
                </c:pt>
                <c:pt idx="55810">
                  <c:v>4722.5240000000003</c:v>
                </c:pt>
                <c:pt idx="55811">
                  <c:v>4722.6040000000003</c:v>
                </c:pt>
                <c:pt idx="55812">
                  <c:v>4722.683</c:v>
                </c:pt>
                <c:pt idx="55813">
                  <c:v>4722.7640000000001</c:v>
                </c:pt>
                <c:pt idx="55814">
                  <c:v>4722.8440000000001</c:v>
                </c:pt>
                <c:pt idx="55815">
                  <c:v>4722.924</c:v>
                </c:pt>
                <c:pt idx="55816">
                  <c:v>4723.0039999999999</c:v>
                </c:pt>
                <c:pt idx="55817">
                  <c:v>4723.085</c:v>
                </c:pt>
                <c:pt idx="55818">
                  <c:v>4723.165</c:v>
                </c:pt>
                <c:pt idx="55819">
                  <c:v>4723.2449999999999</c:v>
                </c:pt>
                <c:pt idx="55820">
                  <c:v>4723.3239999999996</c:v>
                </c:pt>
                <c:pt idx="55821">
                  <c:v>4723.4049999999997</c:v>
                </c:pt>
                <c:pt idx="55822">
                  <c:v>4723.4849999999997</c:v>
                </c:pt>
                <c:pt idx="55823">
                  <c:v>4723.5649999999996</c:v>
                </c:pt>
                <c:pt idx="55824">
                  <c:v>4723.6450000000004</c:v>
                </c:pt>
                <c:pt idx="55825">
                  <c:v>4723.7259999999997</c:v>
                </c:pt>
                <c:pt idx="55826">
                  <c:v>4723.8059999999996</c:v>
                </c:pt>
                <c:pt idx="55827">
                  <c:v>4723.8860000000004</c:v>
                </c:pt>
                <c:pt idx="55828">
                  <c:v>4723.9650000000001</c:v>
                </c:pt>
                <c:pt idx="55829">
                  <c:v>4724.0450000000001</c:v>
                </c:pt>
                <c:pt idx="55830">
                  <c:v>4724.1260000000002</c:v>
                </c:pt>
                <c:pt idx="55831">
                  <c:v>4724.2060000000001</c:v>
                </c:pt>
                <c:pt idx="55832">
                  <c:v>4724.2860000000001</c:v>
                </c:pt>
                <c:pt idx="55833">
                  <c:v>4724.366</c:v>
                </c:pt>
                <c:pt idx="55834">
                  <c:v>4724.4470000000001</c:v>
                </c:pt>
                <c:pt idx="55835">
                  <c:v>4724.527</c:v>
                </c:pt>
                <c:pt idx="55836">
                  <c:v>4724.6059999999998</c:v>
                </c:pt>
                <c:pt idx="55837">
                  <c:v>4724.6859999999997</c:v>
                </c:pt>
                <c:pt idx="55838">
                  <c:v>4724.7669999999998</c:v>
                </c:pt>
                <c:pt idx="55839">
                  <c:v>4724.8469999999998</c:v>
                </c:pt>
                <c:pt idx="55840">
                  <c:v>4724.9269999999997</c:v>
                </c:pt>
                <c:pt idx="55841">
                  <c:v>4725.0069999999996</c:v>
                </c:pt>
                <c:pt idx="55842">
                  <c:v>4725.0879999999997</c:v>
                </c:pt>
                <c:pt idx="55843">
                  <c:v>4725.1679999999997</c:v>
                </c:pt>
                <c:pt idx="55844">
                  <c:v>4725.2479999999996</c:v>
                </c:pt>
                <c:pt idx="55845">
                  <c:v>4725.3270000000002</c:v>
                </c:pt>
                <c:pt idx="55846">
                  <c:v>4725.4080000000004</c:v>
                </c:pt>
                <c:pt idx="55847">
                  <c:v>4725.4880000000003</c:v>
                </c:pt>
                <c:pt idx="55848">
                  <c:v>4725.5680000000002</c:v>
                </c:pt>
                <c:pt idx="55849">
                  <c:v>4725.6480000000001</c:v>
                </c:pt>
                <c:pt idx="55850">
                  <c:v>4725.7280000000001</c:v>
                </c:pt>
                <c:pt idx="55851">
                  <c:v>4725.8090000000002</c:v>
                </c:pt>
                <c:pt idx="55852">
                  <c:v>4725.8890000000001</c:v>
                </c:pt>
                <c:pt idx="55853">
                  <c:v>4725.9679999999998</c:v>
                </c:pt>
                <c:pt idx="55854">
                  <c:v>4726.0479999999998</c:v>
                </c:pt>
                <c:pt idx="55855">
                  <c:v>4726.1289999999999</c:v>
                </c:pt>
                <c:pt idx="55856">
                  <c:v>4726.2089999999998</c:v>
                </c:pt>
                <c:pt idx="55857">
                  <c:v>4726.2889999999998</c:v>
                </c:pt>
                <c:pt idx="55858">
                  <c:v>4726.3689999999997</c:v>
                </c:pt>
                <c:pt idx="55859">
                  <c:v>4726.45</c:v>
                </c:pt>
                <c:pt idx="55860">
                  <c:v>4726.53</c:v>
                </c:pt>
                <c:pt idx="55861">
                  <c:v>4726.6090000000004</c:v>
                </c:pt>
                <c:pt idx="55862">
                  <c:v>4726.6890000000003</c:v>
                </c:pt>
                <c:pt idx="55863">
                  <c:v>4726.7700000000004</c:v>
                </c:pt>
                <c:pt idx="55864">
                  <c:v>4726.8500000000004</c:v>
                </c:pt>
                <c:pt idx="55865">
                  <c:v>4726.9309999999996</c:v>
                </c:pt>
                <c:pt idx="55866">
                  <c:v>4727.1580000000004</c:v>
                </c:pt>
                <c:pt idx="55867">
                  <c:v>4727.2380000000003</c:v>
                </c:pt>
                <c:pt idx="55868">
                  <c:v>4727.3180000000002</c:v>
                </c:pt>
                <c:pt idx="55869">
                  <c:v>4727.3980000000001</c:v>
                </c:pt>
                <c:pt idx="55870">
                  <c:v>4727.4790000000003</c:v>
                </c:pt>
                <c:pt idx="55871">
                  <c:v>4727.5590000000002</c:v>
                </c:pt>
                <c:pt idx="55872">
                  <c:v>4727.6390000000001</c:v>
                </c:pt>
                <c:pt idx="55873">
                  <c:v>4727.7179999999998</c:v>
                </c:pt>
                <c:pt idx="55874">
                  <c:v>4727.799</c:v>
                </c:pt>
                <c:pt idx="55875">
                  <c:v>4727.8789999999999</c:v>
                </c:pt>
                <c:pt idx="55876">
                  <c:v>4727.9589999999998</c:v>
                </c:pt>
                <c:pt idx="55877">
                  <c:v>4728.0389999999998</c:v>
                </c:pt>
                <c:pt idx="55878">
                  <c:v>4728.12</c:v>
                </c:pt>
                <c:pt idx="55879">
                  <c:v>4728.2</c:v>
                </c:pt>
                <c:pt idx="55880">
                  <c:v>4728.2809999999999</c:v>
                </c:pt>
                <c:pt idx="55881">
                  <c:v>4728.3599999999997</c:v>
                </c:pt>
                <c:pt idx="55882">
                  <c:v>4728.4399999999996</c:v>
                </c:pt>
                <c:pt idx="55883">
                  <c:v>4728.5209999999997</c:v>
                </c:pt>
                <c:pt idx="55884">
                  <c:v>4728.6009999999997</c:v>
                </c:pt>
                <c:pt idx="55885">
                  <c:v>4728.6809999999996</c:v>
                </c:pt>
                <c:pt idx="55886">
                  <c:v>4728.7619999999997</c:v>
                </c:pt>
                <c:pt idx="55887">
                  <c:v>4728.8419999999996</c:v>
                </c:pt>
                <c:pt idx="55888">
                  <c:v>4728.9229999999998</c:v>
                </c:pt>
                <c:pt idx="55889">
                  <c:v>4729.0029999999997</c:v>
                </c:pt>
                <c:pt idx="55890">
                  <c:v>4729.0820000000003</c:v>
                </c:pt>
                <c:pt idx="55891">
                  <c:v>4729.1620000000003</c:v>
                </c:pt>
                <c:pt idx="55892">
                  <c:v>4729.2420000000002</c:v>
                </c:pt>
                <c:pt idx="55893">
                  <c:v>4729.3230000000003</c:v>
                </c:pt>
                <c:pt idx="55894">
                  <c:v>4729.4030000000002</c:v>
                </c:pt>
                <c:pt idx="55895">
                  <c:v>4729.4830000000002</c:v>
                </c:pt>
                <c:pt idx="55896">
                  <c:v>4729.5630000000001</c:v>
                </c:pt>
                <c:pt idx="55897">
                  <c:v>4729.6440000000002</c:v>
                </c:pt>
                <c:pt idx="55898">
                  <c:v>4729.723</c:v>
                </c:pt>
                <c:pt idx="55899">
                  <c:v>4729.8029999999999</c:v>
                </c:pt>
                <c:pt idx="55900">
                  <c:v>4729.8829999999998</c:v>
                </c:pt>
                <c:pt idx="55901">
                  <c:v>4729.9629999999997</c:v>
                </c:pt>
                <c:pt idx="55902">
                  <c:v>4730.0439999999999</c:v>
                </c:pt>
                <c:pt idx="55903">
                  <c:v>4730.1239999999998</c:v>
                </c:pt>
                <c:pt idx="55904">
                  <c:v>4730.2039999999997</c:v>
                </c:pt>
                <c:pt idx="55905">
                  <c:v>4730.2839999999997</c:v>
                </c:pt>
                <c:pt idx="55906">
                  <c:v>4730.3639999999996</c:v>
                </c:pt>
                <c:pt idx="55907">
                  <c:v>4730.4440000000004</c:v>
                </c:pt>
                <c:pt idx="55908">
                  <c:v>4730.5240000000003</c:v>
                </c:pt>
                <c:pt idx="55909">
                  <c:v>4730.6040000000003</c:v>
                </c:pt>
                <c:pt idx="55910">
                  <c:v>4730.6850000000004</c:v>
                </c:pt>
                <c:pt idx="55911">
                  <c:v>4730.7650000000003</c:v>
                </c:pt>
                <c:pt idx="55912">
                  <c:v>4730.8450000000003</c:v>
                </c:pt>
                <c:pt idx="55913">
                  <c:v>4730.9250000000002</c:v>
                </c:pt>
                <c:pt idx="55914">
                  <c:v>4731.0050000000001</c:v>
                </c:pt>
                <c:pt idx="55915">
                  <c:v>4731.085</c:v>
                </c:pt>
                <c:pt idx="55916">
                  <c:v>4731.165</c:v>
                </c:pt>
                <c:pt idx="55917">
                  <c:v>4731.2449999999999</c:v>
                </c:pt>
                <c:pt idx="55918">
                  <c:v>4731.3249999999998</c:v>
                </c:pt>
                <c:pt idx="55919">
                  <c:v>4731.4059999999999</c:v>
                </c:pt>
                <c:pt idx="55920">
                  <c:v>4731.4859999999999</c:v>
                </c:pt>
                <c:pt idx="55921">
                  <c:v>4731.5659999999998</c:v>
                </c:pt>
                <c:pt idx="55922">
                  <c:v>4731.6450000000004</c:v>
                </c:pt>
                <c:pt idx="55923">
                  <c:v>4731.7259999999997</c:v>
                </c:pt>
                <c:pt idx="55924">
                  <c:v>4731.8059999999996</c:v>
                </c:pt>
                <c:pt idx="55925">
                  <c:v>4731.8860000000004</c:v>
                </c:pt>
                <c:pt idx="55926">
                  <c:v>4731.9660000000003</c:v>
                </c:pt>
                <c:pt idx="55927">
                  <c:v>4732.1930000000002</c:v>
                </c:pt>
                <c:pt idx="55928">
                  <c:v>4732.2730000000001</c:v>
                </c:pt>
                <c:pt idx="55929">
                  <c:v>4732.3540000000003</c:v>
                </c:pt>
                <c:pt idx="55930">
                  <c:v>4732.4340000000002</c:v>
                </c:pt>
                <c:pt idx="55931">
                  <c:v>4732.5140000000001</c:v>
                </c:pt>
                <c:pt idx="55932">
                  <c:v>4732.5940000000001</c:v>
                </c:pt>
                <c:pt idx="55933">
                  <c:v>4732.6750000000002</c:v>
                </c:pt>
                <c:pt idx="55934">
                  <c:v>4732.7539999999999</c:v>
                </c:pt>
                <c:pt idx="55935">
                  <c:v>4732.8339999999998</c:v>
                </c:pt>
                <c:pt idx="55936">
                  <c:v>4732.9139999999998</c:v>
                </c:pt>
                <c:pt idx="55937">
                  <c:v>4732.9949999999999</c:v>
                </c:pt>
                <c:pt idx="55938">
                  <c:v>4733.0749999999998</c:v>
                </c:pt>
                <c:pt idx="55939">
                  <c:v>4733.1549999999997</c:v>
                </c:pt>
                <c:pt idx="55940">
                  <c:v>4733.2349999999997</c:v>
                </c:pt>
                <c:pt idx="55941">
                  <c:v>4733.3149999999996</c:v>
                </c:pt>
                <c:pt idx="55942">
                  <c:v>4733.3950000000004</c:v>
                </c:pt>
                <c:pt idx="55943">
                  <c:v>4733.4750000000004</c:v>
                </c:pt>
                <c:pt idx="55944">
                  <c:v>4733.5550000000003</c:v>
                </c:pt>
                <c:pt idx="55945">
                  <c:v>4733.6350000000002</c:v>
                </c:pt>
                <c:pt idx="55946">
                  <c:v>4733.7160000000003</c:v>
                </c:pt>
                <c:pt idx="55947">
                  <c:v>4733.7960000000003</c:v>
                </c:pt>
                <c:pt idx="55948">
                  <c:v>4733.8760000000002</c:v>
                </c:pt>
                <c:pt idx="55949">
                  <c:v>4733.9560000000001</c:v>
                </c:pt>
                <c:pt idx="55950">
                  <c:v>4734.0349999999999</c:v>
                </c:pt>
                <c:pt idx="55951">
                  <c:v>4734.116</c:v>
                </c:pt>
                <c:pt idx="55952">
                  <c:v>4734.1959999999999</c:v>
                </c:pt>
                <c:pt idx="55953">
                  <c:v>4734.2759999999998</c:v>
                </c:pt>
                <c:pt idx="55954">
                  <c:v>4734.3559999999998</c:v>
                </c:pt>
                <c:pt idx="55955">
                  <c:v>4734.4369999999999</c:v>
                </c:pt>
                <c:pt idx="55956">
                  <c:v>4734.5169999999998</c:v>
                </c:pt>
                <c:pt idx="55957">
                  <c:v>4734.5969999999998</c:v>
                </c:pt>
                <c:pt idx="55958">
                  <c:v>4734.6760000000004</c:v>
                </c:pt>
                <c:pt idx="55959">
                  <c:v>4734.7569999999996</c:v>
                </c:pt>
                <c:pt idx="55960">
                  <c:v>4734.8370000000004</c:v>
                </c:pt>
                <c:pt idx="55961">
                  <c:v>4734.9170000000004</c:v>
                </c:pt>
                <c:pt idx="55962">
                  <c:v>4734.9970000000003</c:v>
                </c:pt>
                <c:pt idx="55963">
                  <c:v>4735.0780000000004</c:v>
                </c:pt>
                <c:pt idx="55964">
                  <c:v>4735.1580000000004</c:v>
                </c:pt>
                <c:pt idx="55965">
                  <c:v>4735.2380000000003</c:v>
                </c:pt>
                <c:pt idx="55966">
                  <c:v>4735.3180000000002</c:v>
                </c:pt>
                <c:pt idx="55967">
                  <c:v>4735.3980000000001</c:v>
                </c:pt>
                <c:pt idx="55968">
                  <c:v>4735.4780000000001</c:v>
                </c:pt>
                <c:pt idx="55969">
                  <c:v>4735.5590000000002</c:v>
                </c:pt>
                <c:pt idx="55970">
                  <c:v>4735.6390000000001</c:v>
                </c:pt>
                <c:pt idx="55971">
                  <c:v>4735.7190000000001</c:v>
                </c:pt>
                <c:pt idx="55972">
                  <c:v>4735.8</c:v>
                </c:pt>
                <c:pt idx="55973">
                  <c:v>4735.88</c:v>
                </c:pt>
                <c:pt idx="55974">
                  <c:v>4735.96</c:v>
                </c:pt>
                <c:pt idx="55975">
                  <c:v>4736.04</c:v>
                </c:pt>
                <c:pt idx="55976">
                  <c:v>4736.12</c:v>
                </c:pt>
                <c:pt idx="55977">
                  <c:v>4736.201</c:v>
                </c:pt>
                <c:pt idx="55978">
                  <c:v>4736.2809999999999</c:v>
                </c:pt>
                <c:pt idx="55979">
                  <c:v>4736.3609999999999</c:v>
                </c:pt>
                <c:pt idx="55980">
                  <c:v>4736.4409999999998</c:v>
                </c:pt>
                <c:pt idx="55981">
                  <c:v>4736.5209999999997</c:v>
                </c:pt>
                <c:pt idx="55982">
                  <c:v>4736.6019999999999</c:v>
                </c:pt>
                <c:pt idx="55983">
                  <c:v>4736.6809999999996</c:v>
                </c:pt>
                <c:pt idx="55984">
                  <c:v>4736.7610000000004</c:v>
                </c:pt>
                <c:pt idx="55985">
                  <c:v>4736.8410000000003</c:v>
                </c:pt>
                <c:pt idx="55986">
                  <c:v>4736.9219999999996</c:v>
                </c:pt>
                <c:pt idx="55987">
                  <c:v>4737.0020000000004</c:v>
                </c:pt>
                <c:pt idx="55988">
                  <c:v>4737.2280000000001</c:v>
                </c:pt>
                <c:pt idx="55989">
                  <c:v>4737.308</c:v>
                </c:pt>
                <c:pt idx="55990">
                  <c:v>4737.3890000000001</c:v>
                </c:pt>
                <c:pt idx="55991">
                  <c:v>4737.4690000000001</c:v>
                </c:pt>
                <c:pt idx="55992">
                  <c:v>4737.55</c:v>
                </c:pt>
                <c:pt idx="55993">
                  <c:v>4737.63</c:v>
                </c:pt>
                <c:pt idx="55994">
                  <c:v>4737.71</c:v>
                </c:pt>
                <c:pt idx="55995">
                  <c:v>4737.79</c:v>
                </c:pt>
                <c:pt idx="55996">
                  <c:v>4737.87</c:v>
                </c:pt>
                <c:pt idx="55997">
                  <c:v>4737.95</c:v>
                </c:pt>
                <c:pt idx="55998">
                  <c:v>4738.0309999999999</c:v>
                </c:pt>
                <c:pt idx="55999">
                  <c:v>4738.1109999999999</c:v>
                </c:pt>
                <c:pt idx="56000">
                  <c:v>4738.1909999999998</c:v>
                </c:pt>
                <c:pt idx="56001">
                  <c:v>4738.2709999999997</c:v>
                </c:pt>
                <c:pt idx="56002">
                  <c:v>4738.3519999999999</c:v>
                </c:pt>
                <c:pt idx="56003">
                  <c:v>4738.4319999999998</c:v>
                </c:pt>
                <c:pt idx="56004">
                  <c:v>4738.5110000000004</c:v>
                </c:pt>
                <c:pt idx="56005">
                  <c:v>4738.5910000000003</c:v>
                </c:pt>
                <c:pt idx="56006">
                  <c:v>4738.6710000000003</c:v>
                </c:pt>
                <c:pt idx="56007">
                  <c:v>4738.7520000000004</c:v>
                </c:pt>
                <c:pt idx="56008">
                  <c:v>4738.8320000000003</c:v>
                </c:pt>
                <c:pt idx="56009">
                  <c:v>4738.9120000000003</c:v>
                </c:pt>
                <c:pt idx="56010">
                  <c:v>4738.9920000000002</c:v>
                </c:pt>
                <c:pt idx="56011">
                  <c:v>4739.0730000000003</c:v>
                </c:pt>
                <c:pt idx="56012">
                  <c:v>4739.152</c:v>
                </c:pt>
                <c:pt idx="56013">
                  <c:v>4739.232</c:v>
                </c:pt>
                <c:pt idx="56014">
                  <c:v>4739.3119999999999</c:v>
                </c:pt>
                <c:pt idx="56015">
                  <c:v>4739.393</c:v>
                </c:pt>
                <c:pt idx="56016">
                  <c:v>4739.473</c:v>
                </c:pt>
                <c:pt idx="56017">
                  <c:v>4739.5529999999999</c:v>
                </c:pt>
                <c:pt idx="56018">
                  <c:v>4739.6329999999998</c:v>
                </c:pt>
                <c:pt idx="56019">
                  <c:v>4739.7139999999999</c:v>
                </c:pt>
                <c:pt idx="56020">
                  <c:v>4739.7929999999997</c:v>
                </c:pt>
                <c:pt idx="56021">
                  <c:v>4739.8729999999996</c:v>
                </c:pt>
                <c:pt idx="56022">
                  <c:v>4739.9530000000004</c:v>
                </c:pt>
                <c:pt idx="56023">
                  <c:v>4740.0330000000004</c:v>
                </c:pt>
                <c:pt idx="56024">
                  <c:v>4740.1139999999996</c:v>
                </c:pt>
                <c:pt idx="56025">
                  <c:v>4740.1940000000004</c:v>
                </c:pt>
                <c:pt idx="56026">
                  <c:v>4740.2740000000003</c:v>
                </c:pt>
                <c:pt idx="56027">
                  <c:v>4740.3540000000003</c:v>
                </c:pt>
                <c:pt idx="56028">
                  <c:v>4740.4340000000002</c:v>
                </c:pt>
                <c:pt idx="56029">
                  <c:v>4740.5140000000001</c:v>
                </c:pt>
                <c:pt idx="56030">
                  <c:v>4740.5940000000001</c:v>
                </c:pt>
                <c:pt idx="56031">
                  <c:v>4740.674</c:v>
                </c:pt>
                <c:pt idx="56032">
                  <c:v>4740.7550000000001</c:v>
                </c:pt>
                <c:pt idx="56033">
                  <c:v>4740.835</c:v>
                </c:pt>
                <c:pt idx="56034">
                  <c:v>4740.915</c:v>
                </c:pt>
                <c:pt idx="56035">
                  <c:v>4740.9949999999999</c:v>
                </c:pt>
                <c:pt idx="56036">
                  <c:v>4741.0749999999998</c:v>
                </c:pt>
                <c:pt idx="56037">
                  <c:v>4741.1549999999997</c:v>
                </c:pt>
                <c:pt idx="56038">
                  <c:v>4741.2349999999997</c:v>
                </c:pt>
                <c:pt idx="56039">
                  <c:v>4741.3149999999996</c:v>
                </c:pt>
                <c:pt idx="56040">
                  <c:v>4741.3950000000004</c:v>
                </c:pt>
                <c:pt idx="56041">
                  <c:v>4741.4759999999997</c:v>
                </c:pt>
                <c:pt idx="56042">
                  <c:v>4741.5559999999996</c:v>
                </c:pt>
                <c:pt idx="56043">
                  <c:v>4741.6360000000004</c:v>
                </c:pt>
                <c:pt idx="56044">
                  <c:v>4741.7150000000001</c:v>
                </c:pt>
                <c:pt idx="56045">
                  <c:v>4741.7960000000003</c:v>
                </c:pt>
                <c:pt idx="56046">
                  <c:v>4741.8760000000002</c:v>
                </c:pt>
                <c:pt idx="56047">
                  <c:v>4741.9560000000001</c:v>
                </c:pt>
                <c:pt idx="56048">
                  <c:v>4742.0360000000001</c:v>
                </c:pt>
                <c:pt idx="56049">
                  <c:v>4742.2629999999999</c:v>
                </c:pt>
                <c:pt idx="56050">
                  <c:v>4742.3429999999998</c:v>
                </c:pt>
                <c:pt idx="56051">
                  <c:v>4742.4229999999998</c:v>
                </c:pt>
                <c:pt idx="56052">
                  <c:v>4742.5029999999997</c:v>
                </c:pt>
                <c:pt idx="56053">
                  <c:v>4742.5839999999998</c:v>
                </c:pt>
                <c:pt idx="56054">
                  <c:v>4742.6639999999998</c:v>
                </c:pt>
                <c:pt idx="56055">
                  <c:v>4742.7439999999997</c:v>
                </c:pt>
                <c:pt idx="56056">
                  <c:v>4742.8230000000003</c:v>
                </c:pt>
                <c:pt idx="56057">
                  <c:v>4742.9040000000005</c:v>
                </c:pt>
                <c:pt idx="56058">
                  <c:v>4742.9840000000004</c:v>
                </c:pt>
                <c:pt idx="56059">
                  <c:v>4743.0640000000003</c:v>
                </c:pt>
                <c:pt idx="56060">
                  <c:v>4743.1440000000002</c:v>
                </c:pt>
                <c:pt idx="56061">
                  <c:v>4743.2250000000004</c:v>
                </c:pt>
                <c:pt idx="56062">
                  <c:v>4743.3050000000003</c:v>
                </c:pt>
                <c:pt idx="56063">
                  <c:v>4743.3850000000002</c:v>
                </c:pt>
                <c:pt idx="56064">
                  <c:v>4743.4639999999999</c:v>
                </c:pt>
                <c:pt idx="56065">
                  <c:v>4743.5450000000001</c:v>
                </c:pt>
                <c:pt idx="56066">
                  <c:v>4743.625</c:v>
                </c:pt>
                <c:pt idx="56067">
                  <c:v>4743.7049999999999</c:v>
                </c:pt>
                <c:pt idx="56068">
                  <c:v>4743.7849999999999</c:v>
                </c:pt>
                <c:pt idx="56069">
                  <c:v>4743.866</c:v>
                </c:pt>
                <c:pt idx="56070">
                  <c:v>4743.9459999999999</c:v>
                </c:pt>
                <c:pt idx="56071">
                  <c:v>4744.0259999999998</c:v>
                </c:pt>
                <c:pt idx="56072">
                  <c:v>4744.1049999999996</c:v>
                </c:pt>
                <c:pt idx="56073">
                  <c:v>4744.1850000000004</c:v>
                </c:pt>
                <c:pt idx="56074">
                  <c:v>4744.2659999999996</c:v>
                </c:pt>
                <c:pt idx="56075">
                  <c:v>4744.3459999999995</c:v>
                </c:pt>
                <c:pt idx="56076">
                  <c:v>4744.4260000000004</c:v>
                </c:pt>
                <c:pt idx="56077">
                  <c:v>4744.5060000000003</c:v>
                </c:pt>
                <c:pt idx="56078">
                  <c:v>4744.5870000000004</c:v>
                </c:pt>
                <c:pt idx="56079">
                  <c:v>4744.6670000000004</c:v>
                </c:pt>
                <c:pt idx="56080">
                  <c:v>4744.7470000000003</c:v>
                </c:pt>
                <c:pt idx="56081">
                  <c:v>4744.826</c:v>
                </c:pt>
                <c:pt idx="56082">
                  <c:v>4744.9070000000002</c:v>
                </c:pt>
                <c:pt idx="56083">
                  <c:v>4744.9870000000001</c:v>
                </c:pt>
                <c:pt idx="56084">
                  <c:v>4745.067</c:v>
                </c:pt>
                <c:pt idx="56085">
                  <c:v>4745.1469999999999</c:v>
                </c:pt>
                <c:pt idx="56086">
                  <c:v>4745.2280000000001</c:v>
                </c:pt>
                <c:pt idx="56087">
                  <c:v>4745.308</c:v>
                </c:pt>
                <c:pt idx="56088">
                  <c:v>4745.3879999999999</c:v>
                </c:pt>
                <c:pt idx="56089">
                  <c:v>4745.4679999999998</c:v>
                </c:pt>
                <c:pt idx="56090">
                  <c:v>4745.5479999999998</c:v>
                </c:pt>
                <c:pt idx="56091">
                  <c:v>4745.6289999999999</c:v>
                </c:pt>
                <c:pt idx="56092">
                  <c:v>4745.7089999999998</c:v>
                </c:pt>
                <c:pt idx="56093">
                  <c:v>4745.7889999999998</c:v>
                </c:pt>
                <c:pt idx="56094">
                  <c:v>4745.87</c:v>
                </c:pt>
                <c:pt idx="56095">
                  <c:v>4745.95</c:v>
                </c:pt>
                <c:pt idx="56096">
                  <c:v>4746.03</c:v>
                </c:pt>
                <c:pt idx="56097">
                  <c:v>4746.1099999999997</c:v>
                </c:pt>
                <c:pt idx="56098">
                  <c:v>4746.1899999999996</c:v>
                </c:pt>
                <c:pt idx="56099">
                  <c:v>4746.2700000000004</c:v>
                </c:pt>
                <c:pt idx="56100">
                  <c:v>4746.3509999999997</c:v>
                </c:pt>
                <c:pt idx="56101">
                  <c:v>4746.4309999999996</c:v>
                </c:pt>
                <c:pt idx="56102">
                  <c:v>4746.5110000000004</c:v>
                </c:pt>
                <c:pt idx="56103">
                  <c:v>4746.5910000000003</c:v>
                </c:pt>
                <c:pt idx="56104">
                  <c:v>4746.6719999999996</c:v>
                </c:pt>
                <c:pt idx="56105">
                  <c:v>4746.7520000000004</c:v>
                </c:pt>
                <c:pt idx="56106">
                  <c:v>4746.8310000000001</c:v>
                </c:pt>
                <c:pt idx="56107">
                  <c:v>4746.9110000000001</c:v>
                </c:pt>
                <c:pt idx="56108">
                  <c:v>4746.9920000000002</c:v>
                </c:pt>
                <c:pt idx="56109">
                  <c:v>4747.0720000000001</c:v>
                </c:pt>
                <c:pt idx="56110">
                  <c:v>4747.2979999999998</c:v>
                </c:pt>
                <c:pt idx="56111">
                  <c:v>4747.3779999999997</c:v>
                </c:pt>
                <c:pt idx="56112">
                  <c:v>4747.4589999999998</c:v>
                </c:pt>
                <c:pt idx="56113">
                  <c:v>4747.5389999999998</c:v>
                </c:pt>
                <c:pt idx="56114">
                  <c:v>4747.62</c:v>
                </c:pt>
                <c:pt idx="56115">
                  <c:v>4747.7</c:v>
                </c:pt>
                <c:pt idx="56116">
                  <c:v>4747.78</c:v>
                </c:pt>
                <c:pt idx="56117">
                  <c:v>4747.8599999999997</c:v>
                </c:pt>
                <c:pt idx="56118">
                  <c:v>4747.9399999999996</c:v>
                </c:pt>
                <c:pt idx="56119">
                  <c:v>4748.0200000000004</c:v>
                </c:pt>
                <c:pt idx="56120">
                  <c:v>4748.1009999999997</c:v>
                </c:pt>
                <c:pt idx="56121">
                  <c:v>4748.1809999999996</c:v>
                </c:pt>
                <c:pt idx="56122">
                  <c:v>4748.2610000000004</c:v>
                </c:pt>
                <c:pt idx="56123">
                  <c:v>4748.3410000000003</c:v>
                </c:pt>
                <c:pt idx="56124">
                  <c:v>4748.4219999999996</c:v>
                </c:pt>
                <c:pt idx="56125">
                  <c:v>4748.5020000000004</c:v>
                </c:pt>
                <c:pt idx="56126">
                  <c:v>4748.5810000000001</c:v>
                </c:pt>
                <c:pt idx="56127">
                  <c:v>4748.6610000000001</c:v>
                </c:pt>
                <c:pt idx="56128">
                  <c:v>4748.7420000000002</c:v>
                </c:pt>
                <c:pt idx="56129">
                  <c:v>4748.8220000000001</c:v>
                </c:pt>
                <c:pt idx="56130">
                  <c:v>4748.902</c:v>
                </c:pt>
                <c:pt idx="56131">
                  <c:v>4748.982</c:v>
                </c:pt>
                <c:pt idx="56132">
                  <c:v>4749.0630000000001</c:v>
                </c:pt>
                <c:pt idx="56133">
                  <c:v>4749.143</c:v>
                </c:pt>
                <c:pt idx="56134">
                  <c:v>4749.2219999999998</c:v>
                </c:pt>
                <c:pt idx="56135">
                  <c:v>4749.3019999999997</c:v>
                </c:pt>
                <c:pt idx="56136">
                  <c:v>4749.3819999999996</c:v>
                </c:pt>
                <c:pt idx="56137">
                  <c:v>4749.4629999999997</c:v>
                </c:pt>
                <c:pt idx="56138">
                  <c:v>4749.5429999999997</c:v>
                </c:pt>
                <c:pt idx="56139">
                  <c:v>4749.6229999999996</c:v>
                </c:pt>
                <c:pt idx="56140">
                  <c:v>4749.7030000000004</c:v>
                </c:pt>
                <c:pt idx="56141">
                  <c:v>4749.7839999999997</c:v>
                </c:pt>
                <c:pt idx="56142">
                  <c:v>4749.8630000000003</c:v>
                </c:pt>
                <c:pt idx="56143">
                  <c:v>4749.9430000000002</c:v>
                </c:pt>
                <c:pt idx="56144">
                  <c:v>4750.0230000000001</c:v>
                </c:pt>
                <c:pt idx="56145">
                  <c:v>4750.1040000000003</c:v>
                </c:pt>
                <c:pt idx="56146">
                  <c:v>4750.1840000000002</c:v>
                </c:pt>
                <c:pt idx="56147">
                  <c:v>4750.2640000000001</c:v>
                </c:pt>
                <c:pt idx="56148">
                  <c:v>4750.3440000000001</c:v>
                </c:pt>
                <c:pt idx="56149">
                  <c:v>4750.4250000000002</c:v>
                </c:pt>
                <c:pt idx="56150">
                  <c:v>4750.5039999999999</c:v>
                </c:pt>
                <c:pt idx="56151">
                  <c:v>4750.5839999999998</c:v>
                </c:pt>
                <c:pt idx="56152">
                  <c:v>4750.6639999999998</c:v>
                </c:pt>
                <c:pt idx="56153">
                  <c:v>4750.7449999999999</c:v>
                </c:pt>
                <c:pt idx="56154">
                  <c:v>4750.8249999999998</c:v>
                </c:pt>
                <c:pt idx="56155">
                  <c:v>4750.9049999999997</c:v>
                </c:pt>
                <c:pt idx="56156">
                  <c:v>4750.9849999999997</c:v>
                </c:pt>
                <c:pt idx="56157">
                  <c:v>4751.0649999999996</c:v>
                </c:pt>
                <c:pt idx="56158">
                  <c:v>4751.1450000000004</c:v>
                </c:pt>
                <c:pt idx="56159">
                  <c:v>4751.2250000000004</c:v>
                </c:pt>
                <c:pt idx="56160">
                  <c:v>4751.3050000000003</c:v>
                </c:pt>
                <c:pt idx="56161">
                  <c:v>4751.3850000000002</c:v>
                </c:pt>
                <c:pt idx="56162">
                  <c:v>4751.4660000000003</c:v>
                </c:pt>
                <c:pt idx="56163">
                  <c:v>4751.5460000000003</c:v>
                </c:pt>
                <c:pt idx="56164">
                  <c:v>4751.6260000000002</c:v>
                </c:pt>
                <c:pt idx="56165">
                  <c:v>4751.7060000000001</c:v>
                </c:pt>
                <c:pt idx="56166">
                  <c:v>4751.7870000000003</c:v>
                </c:pt>
                <c:pt idx="56167">
                  <c:v>4751.866</c:v>
                </c:pt>
                <c:pt idx="56168">
                  <c:v>4751.9459999999999</c:v>
                </c:pt>
                <c:pt idx="56169">
                  <c:v>4752.0259999999998</c:v>
                </c:pt>
                <c:pt idx="56170">
                  <c:v>4752.1059999999998</c:v>
                </c:pt>
                <c:pt idx="56171">
                  <c:v>4752.3329999999996</c:v>
                </c:pt>
                <c:pt idx="56172">
                  <c:v>4752.4139999999998</c:v>
                </c:pt>
                <c:pt idx="56173">
                  <c:v>4752.4939999999997</c:v>
                </c:pt>
                <c:pt idx="56174">
                  <c:v>4752.5739999999996</c:v>
                </c:pt>
                <c:pt idx="56175">
                  <c:v>4752.6540000000005</c:v>
                </c:pt>
                <c:pt idx="56176">
                  <c:v>4752.7349999999997</c:v>
                </c:pt>
                <c:pt idx="56177">
                  <c:v>4752.8149999999996</c:v>
                </c:pt>
                <c:pt idx="56178">
                  <c:v>4752.8940000000002</c:v>
                </c:pt>
                <c:pt idx="56179">
                  <c:v>4752.9740000000002</c:v>
                </c:pt>
                <c:pt idx="56180">
                  <c:v>4753.0540000000001</c:v>
                </c:pt>
                <c:pt idx="56181">
                  <c:v>4753.1350000000002</c:v>
                </c:pt>
                <c:pt idx="56182">
                  <c:v>4753.2150000000001</c:v>
                </c:pt>
                <c:pt idx="56183">
                  <c:v>4753.2950000000001</c:v>
                </c:pt>
                <c:pt idx="56184">
                  <c:v>4753.375</c:v>
                </c:pt>
                <c:pt idx="56185">
                  <c:v>4753.4560000000001</c:v>
                </c:pt>
                <c:pt idx="56186">
                  <c:v>4753.5360000000001</c:v>
                </c:pt>
                <c:pt idx="56187">
                  <c:v>4753.6149999999998</c:v>
                </c:pt>
                <c:pt idx="56188">
                  <c:v>4753.6949999999997</c:v>
                </c:pt>
                <c:pt idx="56189">
                  <c:v>4753.7759999999998</c:v>
                </c:pt>
                <c:pt idx="56190">
                  <c:v>4753.8559999999998</c:v>
                </c:pt>
                <c:pt idx="56191">
                  <c:v>4753.9359999999997</c:v>
                </c:pt>
                <c:pt idx="56192">
                  <c:v>4754.0159999999996</c:v>
                </c:pt>
                <c:pt idx="56193">
                  <c:v>4754.0959999999995</c:v>
                </c:pt>
                <c:pt idx="56194">
                  <c:v>4754.1769999999997</c:v>
                </c:pt>
                <c:pt idx="56195">
                  <c:v>4754.2560000000003</c:v>
                </c:pt>
                <c:pt idx="56196">
                  <c:v>4754.3360000000002</c:v>
                </c:pt>
                <c:pt idx="56197">
                  <c:v>4754.4160000000002</c:v>
                </c:pt>
                <c:pt idx="56198">
                  <c:v>4754.4970000000003</c:v>
                </c:pt>
                <c:pt idx="56199">
                  <c:v>4754.5770000000002</c:v>
                </c:pt>
                <c:pt idx="56200">
                  <c:v>4754.6570000000002</c:v>
                </c:pt>
                <c:pt idx="56201">
                  <c:v>4754.7370000000001</c:v>
                </c:pt>
                <c:pt idx="56202">
                  <c:v>4754.8180000000002</c:v>
                </c:pt>
                <c:pt idx="56203">
                  <c:v>4754.8969999999999</c:v>
                </c:pt>
                <c:pt idx="56204">
                  <c:v>4754.9769999999999</c:v>
                </c:pt>
                <c:pt idx="56205">
                  <c:v>4755.0569999999998</c:v>
                </c:pt>
                <c:pt idx="56206">
                  <c:v>4755.1379999999999</c:v>
                </c:pt>
                <c:pt idx="56207">
                  <c:v>4755.2179999999998</c:v>
                </c:pt>
                <c:pt idx="56208">
                  <c:v>4755.2979999999998</c:v>
                </c:pt>
                <c:pt idx="56209">
                  <c:v>4755.3789999999999</c:v>
                </c:pt>
                <c:pt idx="56210">
                  <c:v>4755.4589999999998</c:v>
                </c:pt>
                <c:pt idx="56211">
                  <c:v>4755.5389999999998</c:v>
                </c:pt>
                <c:pt idx="56212">
                  <c:v>4755.6189999999997</c:v>
                </c:pt>
                <c:pt idx="56213">
                  <c:v>4755.6989999999996</c:v>
                </c:pt>
                <c:pt idx="56214">
                  <c:v>4755.78</c:v>
                </c:pt>
                <c:pt idx="56215">
                  <c:v>4755.8599999999997</c:v>
                </c:pt>
                <c:pt idx="56216">
                  <c:v>4755.9399999999996</c:v>
                </c:pt>
                <c:pt idx="56217">
                  <c:v>4756.0209999999997</c:v>
                </c:pt>
                <c:pt idx="56218">
                  <c:v>4756.1009999999997</c:v>
                </c:pt>
                <c:pt idx="56219">
                  <c:v>4756.18</c:v>
                </c:pt>
                <c:pt idx="56220">
                  <c:v>4756.2610000000004</c:v>
                </c:pt>
                <c:pt idx="56221">
                  <c:v>4756.3410000000003</c:v>
                </c:pt>
                <c:pt idx="56222">
                  <c:v>4756.4210000000003</c:v>
                </c:pt>
                <c:pt idx="56223">
                  <c:v>4756.5010000000002</c:v>
                </c:pt>
                <c:pt idx="56224">
                  <c:v>4756.5820000000003</c:v>
                </c:pt>
                <c:pt idx="56225">
                  <c:v>4756.6620000000003</c:v>
                </c:pt>
                <c:pt idx="56226">
                  <c:v>4756.7420000000002</c:v>
                </c:pt>
                <c:pt idx="56227">
                  <c:v>4756.8220000000001</c:v>
                </c:pt>
                <c:pt idx="56228">
                  <c:v>4756.902</c:v>
                </c:pt>
                <c:pt idx="56229">
                  <c:v>4756.982</c:v>
                </c:pt>
                <c:pt idx="56230">
                  <c:v>4757.0619999999999</c:v>
                </c:pt>
                <c:pt idx="56231">
                  <c:v>4757.1419999999998</c:v>
                </c:pt>
                <c:pt idx="56232">
                  <c:v>4757.3689999999997</c:v>
                </c:pt>
                <c:pt idx="56233">
                  <c:v>4757.4489999999996</c:v>
                </c:pt>
                <c:pt idx="56234">
                  <c:v>4757.53</c:v>
                </c:pt>
                <c:pt idx="56235">
                  <c:v>4757.6099999999997</c:v>
                </c:pt>
                <c:pt idx="56236">
                  <c:v>4757.6899999999996</c:v>
                </c:pt>
                <c:pt idx="56237">
                  <c:v>4757.7709999999997</c:v>
                </c:pt>
                <c:pt idx="56238">
                  <c:v>4757.8509999999997</c:v>
                </c:pt>
                <c:pt idx="56239">
                  <c:v>4757.9309999999996</c:v>
                </c:pt>
                <c:pt idx="56240">
                  <c:v>4758.0110000000004</c:v>
                </c:pt>
                <c:pt idx="56241">
                  <c:v>4758.0910000000003</c:v>
                </c:pt>
                <c:pt idx="56242">
                  <c:v>4758.1710000000003</c:v>
                </c:pt>
                <c:pt idx="56243">
                  <c:v>4758.2510000000002</c:v>
                </c:pt>
                <c:pt idx="56244">
                  <c:v>4758.3320000000003</c:v>
                </c:pt>
                <c:pt idx="56245">
                  <c:v>4758.4120000000003</c:v>
                </c:pt>
                <c:pt idx="56246">
                  <c:v>4758.4920000000002</c:v>
                </c:pt>
                <c:pt idx="56247">
                  <c:v>4758.5720000000001</c:v>
                </c:pt>
                <c:pt idx="56248">
                  <c:v>4758.652</c:v>
                </c:pt>
                <c:pt idx="56249">
                  <c:v>4758.732</c:v>
                </c:pt>
                <c:pt idx="56250">
                  <c:v>4758.8119999999999</c:v>
                </c:pt>
                <c:pt idx="56251">
                  <c:v>4758.8919999999998</c:v>
                </c:pt>
                <c:pt idx="56252">
                  <c:v>4758.973</c:v>
                </c:pt>
                <c:pt idx="56253">
                  <c:v>4759.0529999999999</c:v>
                </c:pt>
                <c:pt idx="56254">
                  <c:v>4759.1329999999998</c:v>
                </c:pt>
                <c:pt idx="56255">
                  <c:v>4759.2129999999997</c:v>
                </c:pt>
                <c:pt idx="56256">
                  <c:v>4759.2920000000004</c:v>
                </c:pt>
                <c:pt idx="56257">
                  <c:v>4759.3729999999996</c:v>
                </c:pt>
                <c:pt idx="56258">
                  <c:v>4759.4530000000004</c:v>
                </c:pt>
                <c:pt idx="56259">
                  <c:v>4759.5330000000004</c:v>
                </c:pt>
                <c:pt idx="56260">
                  <c:v>4759.6130000000003</c:v>
                </c:pt>
                <c:pt idx="56261">
                  <c:v>4759.6940000000004</c:v>
                </c:pt>
                <c:pt idx="56262">
                  <c:v>4759.7740000000003</c:v>
                </c:pt>
                <c:pt idx="56263">
                  <c:v>4759.8540000000003</c:v>
                </c:pt>
                <c:pt idx="56264">
                  <c:v>4759.933</c:v>
                </c:pt>
                <c:pt idx="56265">
                  <c:v>4760.0140000000001</c:v>
                </c:pt>
                <c:pt idx="56266">
                  <c:v>4760.0940000000001</c:v>
                </c:pt>
                <c:pt idx="56267">
                  <c:v>4760.174</c:v>
                </c:pt>
                <c:pt idx="56268">
                  <c:v>4760.2539999999999</c:v>
                </c:pt>
                <c:pt idx="56269">
                  <c:v>4760.335</c:v>
                </c:pt>
                <c:pt idx="56270">
                  <c:v>4760.415</c:v>
                </c:pt>
                <c:pt idx="56271">
                  <c:v>4760.4949999999999</c:v>
                </c:pt>
                <c:pt idx="56272">
                  <c:v>4760.5739999999996</c:v>
                </c:pt>
                <c:pt idx="56273">
                  <c:v>4760.6540000000005</c:v>
                </c:pt>
                <c:pt idx="56274">
                  <c:v>4760.7349999999997</c:v>
                </c:pt>
                <c:pt idx="56275">
                  <c:v>4760.8149999999996</c:v>
                </c:pt>
                <c:pt idx="56276">
                  <c:v>4760.8950000000004</c:v>
                </c:pt>
                <c:pt idx="56277">
                  <c:v>4760.9750000000004</c:v>
                </c:pt>
                <c:pt idx="56278">
                  <c:v>4761.0559999999996</c:v>
                </c:pt>
                <c:pt idx="56279">
                  <c:v>4761.1360000000004</c:v>
                </c:pt>
                <c:pt idx="56280">
                  <c:v>4761.2160000000003</c:v>
                </c:pt>
                <c:pt idx="56281">
                  <c:v>4761.2950000000001</c:v>
                </c:pt>
                <c:pt idx="56282">
                  <c:v>4761.3760000000002</c:v>
                </c:pt>
                <c:pt idx="56283">
                  <c:v>4761.4560000000001</c:v>
                </c:pt>
                <c:pt idx="56284">
                  <c:v>4761.5360000000001</c:v>
                </c:pt>
                <c:pt idx="56285">
                  <c:v>4761.616</c:v>
                </c:pt>
                <c:pt idx="56286">
                  <c:v>4761.6959999999999</c:v>
                </c:pt>
                <c:pt idx="56287">
                  <c:v>4761.777</c:v>
                </c:pt>
                <c:pt idx="56288">
                  <c:v>4761.857</c:v>
                </c:pt>
                <c:pt idx="56289">
                  <c:v>4761.9359999999997</c:v>
                </c:pt>
                <c:pt idx="56290">
                  <c:v>4762.0159999999996</c:v>
                </c:pt>
                <c:pt idx="56291">
                  <c:v>4762.0969999999998</c:v>
                </c:pt>
                <c:pt idx="56292">
                  <c:v>4762.1769999999997</c:v>
                </c:pt>
                <c:pt idx="56293">
                  <c:v>4762.4040000000005</c:v>
                </c:pt>
                <c:pt idx="56294">
                  <c:v>4762.4840000000004</c:v>
                </c:pt>
                <c:pt idx="56295">
                  <c:v>4762.5640000000003</c:v>
                </c:pt>
                <c:pt idx="56296">
                  <c:v>4762.6440000000002</c:v>
                </c:pt>
                <c:pt idx="56297">
                  <c:v>4762.7250000000004</c:v>
                </c:pt>
                <c:pt idx="56298">
                  <c:v>4762.8050000000003</c:v>
                </c:pt>
                <c:pt idx="56299">
                  <c:v>4762.8850000000002</c:v>
                </c:pt>
                <c:pt idx="56300">
                  <c:v>4762.9639999999999</c:v>
                </c:pt>
                <c:pt idx="56301">
                  <c:v>4763.0450000000001</c:v>
                </c:pt>
                <c:pt idx="56302">
                  <c:v>4763.125</c:v>
                </c:pt>
                <c:pt idx="56303">
                  <c:v>4763.2049999999999</c:v>
                </c:pt>
                <c:pt idx="56304">
                  <c:v>4763.2849999999999</c:v>
                </c:pt>
                <c:pt idx="56305">
                  <c:v>4763.366</c:v>
                </c:pt>
                <c:pt idx="56306">
                  <c:v>4763.4459999999999</c:v>
                </c:pt>
                <c:pt idx="56307">
                  <c:v>4763.5259999999998</c:v>
                </c:pt>
                <c:pt idx="56308">
                  <c:v>4763.6059999999998</c:v>
                </c:pt>
                <c:pt idx="56309">
                  <c:v>4763.6859999999997</c:v>
                </c:pt>
                <c:pt idx="56310">
                  <c:v>4763.7659999999996</c:v>
                </c:pt>
                <c:pt idx="56311">
                  <c:v>4763.8459999999995</c:v>
                </c:pt>
                <c:pt idx="56312">
                  <c:v>4763.9260000000004</c:v>
                </c:pt>
                <c:pt idx="56313">
                  <c:v>4764.0069999999996</c:v>
                </c:pt>
                <c:pt idx="56314">
                  <c:v>4764.0870000000004</c:v>
                </c:pt>
                <c:pt idx="56315">
                  <c:v>4764.1670000000004</c:v>
                </c:pt>
                <c:pt idx="56316">
                  <c:v>4764.2470000000003</c:v>
                </c:pt>
                <c:pt idx="56317">
                  <c:v>4764.326</c:v>
                </c:pt>
                <c:pt idx="56318">
                  <c:v>4764.4070000000002</c:v>
                </c:pt>
                <c:pt idx="56319">
                  <c:v>4764.4870000000001</c:v>
                </c:pt>
                <c:pt idx="56320">
                  <c:v>4764.567</c:v>
                </c:pt>
                <c:pt idx="56321">
                  <c:v>4764.6469999999999</c:v>
                </c:pt>
                <c:pt idx="56322">
                  <c:v>4764.7280000000001</c:v>
                </c:pt>
                <c:pt idx="56323">
                  <c:v>4764.808</c:v>
                </c:pt>
                <c:pt idx="56324">
                  <c:v>4764.8879999999999</c:v>
                </c:pt>
                <c:pt idx="56325">
                  <c:v>4764.9679999999998</c:v>
                </c:pt>
                <c:pt idx="56326">
                  <c:v>4765.0479999999998</c:v>
                </c:pt>
                <c:pt idx="56327">
                  <c:v>4765.1279999999997</c:v>
                </c:pt>
                <c:pt idx="56328">
                  <c:v>4765.2089999999998</c:v>
                </c:pt>
                <c:pt idx="56329">
                  <c:v>4765.2889999999998</c:v>
                </c:pt>
                <c:pt idx="56330">
                  <c:v>4765.3689999999997</c:v>
                </c:pt>
                <c:pt idx="56331">
                  <c:v>4765.45</c:v>
                </c:pt>
                <c:pt idx="56332">
                  <c:v>4765.53</c:v>
                </c:pt>
                <c:pt idx="56333">
                  <c:v>4765.6109999999999</c:v>
                </c:pt>
                <c:pt idx="56334">
                  <c:v>4765.6899999999996</c:v>
                </c:pt>
                <c:pt idx="56335">
                  <c:v>4765.7700000000004</c:v>
                </c:pt>
                <c:pt idx="56336">
                  <c:v>4765.8509999999997</c:v>
                </c:pt>
                <c:pt idx="56337">
                  <c:v>4765.9309999999996</c:v>
                </c:pt>
                <c:pt idx="56338">
                  <c:v>4766.0110000000004</c:v>
                </c:pt>
                <c:pt idx="56339">
                  <c:v>4766.0910000000003</c:v>
                </c:pt>
                <c:pt idx="56340">
                  <c:v>4766.1719999999996</c:v>
                </c:pt>
                <c:pt idx="56341">
                  <c:v>4766.2520000000004</c:v>
                </c:pt>
                <c:pt idx="56342">
                  <c:v>4766.3310000000001</c:v>
                </c:pt>
                <c:pt idx="56343">
                  <c:v>4766.4110000000001</c:v>
                </c:pt>
                <c:pt idx="56344">
                  <c:v>4766.4920000000002</c:v>
                </c:pt>
                <c:pt idx="56345">
                  <c:v>4766.5720000000001</c:v>
                </c:pt>
                <c:pt idx="56346">
                  <c:v>4766.652</c:v>
                </c:pt>
                <c:pt idx="56347">
                  <c:v>4766.732</c:v>
                </c:pt>
                <c:pt idx="56348">
                  <c:v>4766.8130000000001</c:v>
                </c:pt>
                <c:pt idx="56349">
                  <c:v>4766.893</c:v>
                </c:pt>
                <c:pt idx="56350">
                  <c:v>4766.9719999999998</c:v>
                </c:pt>
                <c:pt idx="56351">
                  <c:v>4767.0519999999997</c:v>
                </c:pt>
                <c:pt idx="56352">
                  <c:v>4767.1319999999996</c:v>
                </c:pt>
                <c:pt idx="56353">
                  <c:v>4767.2129999999997</c:v>
                </c:pt>
                <c:pt idx="56354">
                  <c:v>4767.4390000000003</c:v>
                </c:pt>
                <c:pt idx="56355">
                  <c:v>4767.5190000000002</c:v>
                </c:pt>
                <c:pt idx="56356">
                  <c:v>4767.6000000000004</c:v>
                </c:pt>
                <c:pt idx="56357">
                  <c:v>4767.68</c:v>
                </c:pt>
                <c:pt idx="56358">
                  <c:v>4767.7610000000004</c:v>
                </c:pt>
                <c:pt idx="56359">
                  <c:v>4767.8410000000003</c:v>
                </c:pt>
                <c:pt idx="56360">
                  <c:v>4767.9210000000003</c:v>
                </c:pt>
                <c:pt idx="56361">
                  <c:v>4768.0010000000002</c:v>
                </c:pt>
                <c:pt idx="56362">
                  <c:v>4768.0810000000001</c:v>
                </c:pt>
                <c:pt idx="56363">
                  <c:v>4768.1610000000001</c:v>
                </c:pt>
                <c:pt idx="56364">
                  <c:v>4768.241</c:v>
                </c:pt>
                <c:pt idx="56365">
                  <c:v>4768.3209999999999</c:v>
                </c:pt>
                <c:pt idx="56366">
                  <c:v>4768.402</c:v>
                </c:pt>
                <c:pt idx="56367">
                  <c:v>4768.482</c:v>
                </c:pt>
                <c:pt idx="56368">
                  <c:v>4768.5619999999999</c:v>
                </c:pt>
                <c:pt idx="56369">
                  <c:v>4768.6419999999998</c:v>
                </c:pt>
                <c:pt idx="56370">
                  <c:v>4768.7209999999995</c:v>
                </c:pt>
                <c:pt idx="56371">
                  <c:v>4768.8019999999997</c:v>
                </c:pt>
                <c:pt idx="56372">
                  <c:v>4768.8819999999996</c:v>
                </c:pt>
                <c:pt idx="56373">
                  <c:v>4768.9620000000004</c:v>
                </c:pt>
                <c:pt idx="56374">
                  <c:v>4769.0420000000004</c:v>
                </c:pt>
                <c:pt idx="56375">
                  <c:v>4769.1229999999996</c:v>
                </c:pt>
                <c:pt idx="56376">
                  <c:v>4769.2030000000004</c:v>
                </c:pt>
                <c:pt idx="56377">
                  <c:v>4769.2830000000004</c:v>
                </c:pt>
                <c:pt idx="56378">
                  <c:v>4769.3620000000001</c:v>
                </c:pt>
                <c:pt idx="56379">
                  <c:v>4769.4430000000002</c:v>
                </c:pt>
                <c:pt idx="56380">
                  <c:v>4769.5230000000001</c:v>
                </c:pt>
                <c:pt idx="56381">
                  <c:v>4769.6030000000001</c:v>
                </c:pt>
                <c:pt idx="56382">
                  <c:v>4769.683</c:v>
                </c:pt>
                <c:pt idx="56383">
                  <c:v>4769.7640000000001</c:v>
                </c:pt>
                <c:pt idx="56384">
                  <c:v>4769.8440000000001</c:v>
                </c:pt>
                <c:pt idx="56385">
                  <c:v>4769.924</c:v>
                </c:pt>
                <c:pt idx="56386">
                  <c:v>4770.0029999999997</c:v>
                </c:pt>
                <c:pt idx="56387">
                  <c:v>4770.0829999999996</c:v>
                </c:pt>
                <c:pt idx="56388">
                  <c:v>4770.1639999999998</c:v>
                </c:pt>
                <c:pt idx="56389">
                  <c:v>4770.2439999999997</c:v>
                </c:pt>
                <c:pt idx="56390">
                  <c:v>4770.3239999999996</c:v>
                </c:pt>
                <c:pt idx="56391">
                  <c:v>4770.4040000000005</c:v>
                </c:pt>
                <c:pt idx="56392">
                  <c:v>4770.4849999999997</c:v>
                </c:pt>
                <c:pt idx="56393">
                  <c:v>4770.5649999999996</c:v>
                </c:pt>
                <c:pt idx="56394">
                  <c:v>4770.6440000000002</c:v>
                </c:pt>
                <c:pt idx="56395">
                  <c:v>4770.7240000000002</c:v>
                </c:pt>
                <c:pt idx="56396">
                  <c:v>4770.8050000000003</c:v>
                </c:pt>
                <c:pt idx="56397">
                  <c:v>4770.8850000000002</c:v>
                </c:pt>
                <c:pt idx="56398">
                  <c:v>4770.9650000000001</c:v>
                </c:pt>
                <c:pt idx="56399">
                  <c:v>4771.0450000000001</c:v>
                </c:pt>
                <c:pt idx="56400">
                  <c:v>4771.1260000000002</c:v>
                </c:pt>
                <c:pt idx="56401">
                  <c:v>4771.2060000000001</c:v>
                </c:pt>
                <c:pt idx="56402">
                  <c:v>4771.2860000000001</c:v>
                </c:pt>
                <c:pt idx="56403">
                  <c:v>4771.3649999999998</c:v>
                </c:pt>
                <c:pt idx="56404">
                  <c:v>4771.4449999999997</c:v>
                </c:pt>
                <c:pt idx="56405">
                  <c:v>4771.5259999999998</c:v>
                </c:pt>
                <c:pt idx="56406">
                  <c:v>4771.6059999999998</c:v>
                </c:pt>
                <c:pt idx="56407">
                  <c:v>4771.6859999999997</c:v>
                </c:pt>
                <c:pt idx="56408">
                  <c:v>4771.7659999999996</c:v>
                </c:pt>
                <c:pt idx="56409">
                  <c:v>4771.8469999999998</c:v>
                </c:pt>
                <c:pt idx="56410">
                  <c:v>4771.9269999999997</c:v>
                </c:pt>
                <c:pt idx="56411">
                  <c:v>4772.0060000000003</c:v>
                </c:pt>
                <c:pt idx="56412">
                  <c:v>4772.0860000000002</c:v>
                </c:pt>
                <c:pt idx="56413">
                  <c:v>4772.1670000000004</c:v>
                </c:pt>
                <c:pt idx="56414">
                  <c:v>4772.2470000000003</c:v>
                </c:pt>
                <c:pt idx="56415">
                  <c:v>4772.4740000000002</c:v>
                </c:pt>
                <c:pt idx="56416">
                  <c:v>4772.5540000000001</c:v>
                </c:pt>
                <c:pt idx="56417">
                  <c:v>4772.634</c:v>
                </c:pt>
                <c:pt idx="56418">
                  <c:v>4772.7139999999999</c:v>
                </c:pt>
                <c:pt idx="56419">
                  <c:v>4772.7939999999999</c:v>
                </c:pt>
                <c:pt idx="56420">
                  <c:v>4772.875</c:v>
                </c:pt>
                <c:pt idx="56421">
                  <c:v>4772.9549999999999</c:v>
                </c:pt>
                <c:pt idx="56422">
                  <c:v>4773.0349999999999</c:v>
                </c:pt>
                <c:pt idx="56423">
                  <c:v>4773.1139999999996</c:v>
                </c:pt>
                <c:pt idx="56424">
                  <c:v>4773.1949999999997</c:v>
                </c:pt>
                <c:pt idx="56425">
                  <c:v>4773.2749999999996</c:v>
                </c:pt>
                <c:pt idx="56426">
                  <c:v>4773.3549999999996</c:v>
                </c:pt>
                <c:pt idx="56427">
                  <c:v>4773.4350000000004</c:v>
                </c:pt>
                <c:pt idx="56428">
                  <c:v>4773.5159999999996</c:v>
                </c:pt>
                <c:pt idx="56429">
                  <c:v>4773.5959999999995</c:v>
                </c:pt>
                <c:pt idx="56430">
                  <c:v>4773.6760000000004</c:v>
                </c:pt>
                <c:pt idx="56431">
                  <c:v>4773.7550000000001</c:v>
                </c:pt>
                <c:pt idx="56432">
                  <c:v>4773.8360000000002</c:v>
                </c:pt>
                <c:pt idx="56433">
                  <c:v>4773.9160000000002</c:v>
                </c:pt>
                <c:pt idx="56434">
                  <c:v>4773.9960000000001</c:v>
                </c:pt>
                <c:pt idx="56435">
                  <c:v>4774.076</c:v>
                </c:pt>
                <c:pt idx="56436">
                  <c:v>4774.1570000000002</c:v>
                </c:pt>
                <c:pt idx="56437">
                  <c:v>4774.2370000000001</c:v>
                </c:pt>
                <c:pt idx="56438">
                  <c:v>4774.317</c:v>
                </c:pt>
                <c:pt idx="56439">
                  <c:v>4774.3959999999997</c:v>
                </c:pt>
                <c:pt idx="56440">
                  <c:v>4774.4769999999999</c:v>
                </c:pt>
                <c:pt idx="56441">
                  <c:v>4774.5569999999998</c:v>
                </c:pt>
                <c:pt idx="56442">
                  <c:v>4774.6369999999997</c:v>
                </c:pt>
                <c:pt idx="56443">
                  <c:v>4774.7169999999996</c:v>
                </c:pt>
                <c:pt idx="56444">
                  <c:v>4774.7969999999996</c:v>
                </c:pt>
                <c:pt idx="56445">
                  <c:v>4774.8779999999997</c:v>
                </c:pt>
                <c:pt idx="56446">
                  <c:v>4774.9579999999996</c:v>
                </c:pt>
                <c:pt idx="56447">
                  <c:v>4775.0379999999996</c:v>
                </c:pt>
                <c:pt idx="56448">
                  <c:v>4775.1180000000004</c:v>
                </c:pt>
                <c:pt idx="56449">
                  <c:v>4775.1980000000003</c:v>
                </c:pt>
                <c:pt idx="56450">
                  <c:v>4775.2790000000005</c:v>
                </c:pt>
                <c:pt idx="56451">
                  <c:v>4775.3590000000004</c:v>
                </c:pt>
                <c:pt idx="56452">
                  <c:v>4775.4390000000003</c:v>
                </c:pt>
                <c:pt idx="56453">
                  <c:v>4775.5200000000004</c:v>
                </c:pt>
                <c:pt idx="56454">
                  <c:v>4775.6000000000004</c:v>
                </c:pt>
                <c:pt idx="56455">
                  <c:v>4775.6809999999996</c:v>
                </c:pt>
                <c:pt idx="56456">
                  <c:v>4775.76</c:v>
                </c:pt>
                <c:pt idx="56457">
                  <c:v>4775.84</c:v>
                </c:pt>
                <c:pt idx="56458">
                  <c:v>4775.9210000000003</c:v>
                </c:pt>
                <c:pt idx="56459">
                  <c:v>4776.0010000000002</c:v>
                </c:pt>
                <c:pt idx="56460">
                  <c:v>4776.0810000000001</c:v>
                </c:pt>
                <c:pt idx="56461">
                  <c:v>4776.1610000000001</c:v>
                </c:pt>
                <c:pt idx="56462">
                  <c:v>4776.2420000000002</c:v>
                </c:pt>
                <c:pt idx="56463">
                  <c:v>4776.3220000000001</c:v>
                </c:pt>
                <c:pt idx="56464">
                  <c:v>4776.4009999999998</c:v>
                </c:pt>
                <c:pt idx="56465">
                  <c:v>4776.4809999999998</c:v>
                </c:pt>
                <c:pt idx="56466">
                  <c:v>4776.5619999999999</c:v>
                </c:pt>
                <c:pt idx="56467">
                  <c:v>4776.6419999999998</c:v>
                </c:pt>
                <c:pt idx="56468">
                  <c:v>4776.7219999999998</c:v>
                </c:pt>
                <c:pt idx="56469">
                  <c:v>4776.8019999999997</c:v>
                </c:pt>
                <c:pt idx="56470">
                  <c:v>4776.8819999999996</c:v>
                </c:pt>
                <c:pt idx="56471">
                  <c:v>4776.9629999999997</c:v>
                </c:pt>
                <c:pt idx="56472">
                  <c:v>4777.0420000000004</c:v>
                </c:pt>
                <c:pt idx="56473">
                  <c:v>4777.1220000000003</c:v>
                </c:pt>
                <c:pt idx="56474">
                  <c:v>4777.2020000000002</c:v>
                </c:pt>
                <c:pt idx="56475">
                  <c:v>4777.2830000000004</c:v>
                </c:pt>
                <c:pt idx="56476">
                  <c:v>4777.509</c:v>
                </c:pt>
                <c:pt idx="56477">
                  <c:v>4777.5889999999999</c:v>
                </c:pt>
                <c:pt idx="56478">
                  <c:v>4777.6689999999999</c:v>
                </c:pt>
                <c:pt idx="56479">
                  <c:v>4777.75</c:v>
                </c:pt>
                <c:pt idx="56480">
                  <c:v>4777.83</c:v>
                </c:pt>
                <c:pt idx="56481">
                  <c:v>4777.91</c:v>
                </c:pt>
                <c:pt idx="56482">
                  <c:v>4777.991</c:v>
                </c:pt>
                <c:pt idx="56483">
                  <c:v>4778.0709999999999</c:v>
                </c:pt>
                <c:pt idx="56484">
                  <c:v>4778.1499999999996</c:v>
                </c:pt>
                <c:pt idx="56485">
                  <c:v>4778.2309999999998</c:v>
                </c:pt>
                <c:pt idx="56486">
                  <c:v>4778.3109999999997</c:v>
                </c:pt>
                <c:pt idx="56487">
                  <c:v>4778.3909999999996</c:v>
                </c:pt>
                <c:pt idx="56488">
                  <c:v>4778.4709999999995</c:v>
                </c:pt>
                <c:pt idx="56489">
                  <c:v>4778.5519999999997</c:v>
                </c:pt>
                <c:pt idx="56490">
                  <c:v>4778.6319999999996</c:v>
                </c:pt>
                <c:pt idx="56491">
                  <c:v>4778.7120000000004</c:v>
                </c:pt>
                <c:pt idx="56492">
                  <c:v>4778.7910000000002</c:v>
                </c:pt>
                <c:pt idx="56493">
                  <c:v>4778.8720000000003</c:v>
                </c:pt>
                <c:pt idx="56494">
                  <c:v>4778.9520000000002</c:v>
                </c:pt>
                <c:pt idx="56495">
                  <c:v>4779.0320000000002</c:v>
                </c:pt>
                <c:pt idx="56496">
                  <c:v>4779.1120000000001</c:v>
                </c:pt>
                <c:pt idx="56497">
                  <c:v>4779.192</c:v>
                </c:pt>
                <c:pt idx="56498">
                  <c:v>4779.2730000000001</c:v>
                </c:pt>
                <c:pt idx="56499">
                  <c:v>4779.3530000000001</c:v>
                </c:pt>
                <c:pt idx="56500">
                  <c:v>4779.4319999999998</c:v>
                </c:pt>
                <c:pt idx="56501">
                  <c:v>4779.5119999999997</c:v>
                </c:pt>
                <c:pt idx="56502">
                  <c:v>4779.5929999999998</c:v>
                </c:pt>
                <c:pt idx="56503">
                  <c:v>4779.6729999999998</c:v>
                </c:pt>
                <c:pt idx="56504">
                  <c:v>4779.7529999999997</c:v>
                </c:pt>
                <c:pt idx="56505">
                  <c:v>4779.8329999999996</c:v>
                </c:pt>
                <c:pt idx="56506">
                  <c:v>4779.9139999999998</c:v>
                </c:pt>
                <c:pt idx="56507">
                  <c:v>4779.9939999999997</c:v>
                </c:pt>
                <c:pt idx="56508">
                  <c:v>4780.0730000000003</c:v>
                </c:pt>
                <c:pt idx="56509">
                  <c:v>4780.1530000000002</c:v>
                </c:pt>
                <c:pt idx="56510">
                  <c:v>4780.2340000000004</c:v>
                </c:pt>
                <c:pt idx="56511">
                  <c:v>4780.3140000000003</c:v>
                </c:pt>
                <c:pt idx="56512">
                  <c:v>4780.3940000000002</c:v>
                </c:pt>
                <c:pt idx="56513">
                  <c:v>4780.4740000000002</c:v>
                </c:pt>
                <c:pt idx="56514">
                  <c:v>4780.5550000000003</c:v>
                </c:pt>
                <c:pt idx="56515">
                  <c:v>4780.6350000000002</c:v>
                </c:pt>
                <c:pt idx="56516">
                  <c:v>4780.7150000000001</c:v>
                </c:pt>
                <c:pt idx="56517">
                  <c:v>4780.7939999999999</c:v>
                </c:pt>
                <c:pt idx="56518">
                  <c:v>4780.8739999999998</c:v>
                </c:pt>
                <c:pt idx="56519">
                  <c:v>4780.9549999999999</c:v>
                </c:pt>
                <c:pt idx="56520">
                  <c:v>4781.0349999999999</c:v>
                </c:pt>
                <c:pt idx="56521">
                  <c:v>4781.1149999999998</c:v>
                </c:pt>
                <c:pt idx="56522">
                  <c:v>4781.1949999999997</c:v>
                </c:pt>
                <c:pt idx="56523">
                  <c:v>4781.2759999999998</c:v>
                </c:pt>
                <c:pt idx="56524">
                  <c:v>4781.3559999999998</c:v>
                </c:pt>
                <c:pt idx="56525">
                  <c:v>4781.4350000000004</c:v>
                </c:pt>
                <c:pt idx="56526">
                  <c:v>4781.5150000000003</c:v>
                </c:pt>
                <c:pt idx="56527">
                  <c:v>4781.5959999999995</c:v>
                </c:pt>
                <c:pt idx="56528">
                  <c:v>4781.6760000000004</c:v>
                </c:pt>
                <c:pt idx="56529">
                  <c:v>4781.7560000000003</c:v>
                </c:pt>
                <c:pt idx="56530">
                  <c:v>4781.8360000000002</c:v>
                </c:pt>
                <c:pt idx="56531">
                  <c:v>4781.9170000000004</c:v>
                </c:pt>
                <c:pt idx="56532">
                  <c:v>4781.9970000000003</c:v>
                </c:pt>
                <c:pt idx="56533">
                  <c:v>4782.076</c:v>
                </c:pt>
                <c:pt idx="56534">
                  <c:v>4782.1559999999999</c:v>
                </c:pt>
                <c:pt idx="56535">
                  <c:v>4782.2359999999999</c:v>
                </c:pt>
                <c:pt idx="56536">
                  <c:v>4782.317</c:v>
                </c:pt>
                <c:pt idx="56537">
                  <c:v>4782.5429999999997</c:v>
                </c:pt>
                <c:pt idx="56538">
                  <c:v>4782.6229999999996</c:v>
                </c:pt>
                <c:pt idx="56539">
                  <c:v>4782.7039999999997</c:v>
                </c:pt>
                <c:pt idx="56540">
                  <c:v>4782.7839999999997</c:v>
                </c:pt>
                <c:pt idx="56541">
                  <c:v>4782.8639999999996</c:v>
                </c:pt>
                <c:pt idx="56542">
                  <c:v>4782.9440000000004</c:v>
                </c:pt>
                <c:pt idx="56543">
                  <c:v>4783.0249999999996</c:v>
                </c:pt>
                <c:pt idx="56544">
                  <c:v>4783.1049999999996</c:v>
                </c:pt>
                <c:pt idx="56545">
                  <c:v>4783.1840000000002</c:v>
                </c:pt>
                <c:pt idx="56546">
                  <c:v>4783.2640000000001</c:v>
                </c:pt>
                <c:pt idx="56547">
                  <c:v>4783.3450000000003</c:v>
                </c:pt>
                <c:pt idx="56548">
                  <c:v>4783.4250000000002</c:v>
                </c:pt>
                <c:pt idx="56549">
                  <c:v>4783.5050000000001</c:v>
                </c:pt>
                <c:pt idx="56550">
                  <c:v>4783.585</c:v>
                </c:pt>
                <c:pt idx="56551">
                  <c:v>4783.665</c:v>
                </c:pt>
                <c:pt idx="56552">
                  <c:v>4783.7460000000001</c:v>
                </c:pt>
                <c:pt idx="56553">
                  <c:v>4783.8249999999998</c:v>
                </c:pt>
                <c:pt idx="56554">
                  <c:v>4783.9049999999997</c:v>
                </c:pt>
                <c:pt idx="56555">
                  <c:v>4783.9849999999997</c:v>
                </c:pt>
                <c:pt idx="56556">
                  <c:v>4784.0659999999998</c:v>
                </c:pt>
                <c:pt idx="56557">
                  <c:v>4784.1459999999997</c:v>
                </c:pt>
                <c:pt idx="56558">
                  <c:v>4784.2259999999997</c:v>
                </c:pt>
                <c:pt idx="56559">
                  <c:v>4784.3059999999996</c:v>
                </c:pt>
                <c:pt idx="56560">
                  <c:v>4784.3869999999997</c:v>
                </c:pt>
                <c:pt idx="56561">
                  <c:v>4784.4660000000003</c:v>
                </c:pt>
                <c:pt idx="56562">
                  <c:v>4784.5460000000003</c:v>
                </c:pt>
                <c:pt idx="56563">
                  <c:v>4784.6260000000002</c:v>
                </c:pt>
                <c:pt idx="56564">
                  <c:v>4784.7070000000003</c:v>
                </c:pt>
                <c:pt idx="56565">
                  <c:v>4784.7870000000003</c:v>
                </c:pt>
                <c:pt idx="56566">
                  <c:v>4784.8670000000002</c:v>
                </c:pt>
                <c:pt idx="56567">
                  <c:v>4784.9470000000001</c:v>
                </c:pt>
                <c:pt idx="56568">
                  <c:v>4785.027</c:v>
                </c:pt>
                <c:pt idx="56569">
                  <c:v>4785.107</c:v>
                </c:pt>
                <c:pt idx="56570">
                  <c:v>4785.1869999999999</c:v>
                </c:pt>
                <c:pt idx="56571">
                  <c:v>4785.2669999999998</c:v>
                </c:pt>
                <c:pt idx="56572">
                  <c:v>4785.3469999999998</c:v>
                </c:pt>
                <c:pt idx="56573">
                  <c:v>4785.4279999999999</c:v>
                </c:pt>
                <c:pt idx="56574">
                  <c:v>4785.5079999999998</c:v>
                </c:pt>
                <c:pt idx="56575">
                  <c:v>4785.5879999999997</c:v>
                </c:pt>
                <c:pt idx="56576">
                  <c:v>4785.6689999999999</c:v>
                </c:pt>
                <c:pt idx="56577">
                  <c:v>4785.7479999999996</c:v>
                </c:pt>
                <c:pt idx="56578">
                  <c:v>4785.8280000000004</c:v>
                </c:pt>
                <c:pt idx="56579">
                  <c:v>4785.9089999999997</c:v>
                </c:pt>
                <c:pt idx="56580">
                  <c:v>4785.9889999999996</c:v>
                </c:pt>
                <c:pt idx="56581">
                  <c:v>4786.07</c:v>
                </c:pt>
                <c:pt idx="56582">
                  <c:v>4786.1499999999996</c:v>
                </c:pt>
                <c:pt idx="56583">
                  <c:v>4786.2299999999996</c:v>
                </c:pt>
                <c:pt idx="56584">
                  <c:v>4786.3109999999997</c:v>
                </c:pt>
                <c:pt idx="56585">
                  <c:v>4786.3909999999996</c:v>
                </c:pt>
                <c:pt idx="56586">
                  <c:v>4786.4709999999995</c:v>
                </c:pt>
                <c:pt idx="56587">
                  <c:v>4786.5510000000004</c:v>
                </c:pt>
                <c:pt idx="56588">
                  <c:v>4786.6310000000003</c:v>
                </c:pt>
                <c:pt idx="56589">
                  <c:v>4786.7110000000002</c:v>
                </c:pt>
                <c:pt idx="56590">
                  <c:v>4786.7920000000004</c:v>
                </c:pt>
                <c:pt idx="56591">
                  <c:v>4786.8720000000003</c:v>
                </c:pt>
                <c:pt idx="56592">
                  <c:v>4786.9520000000002</c:v>
                </c:pt>
                <c:pt idx="56593">
                  <c:v>4787.0320000000002</c:v>
                </c:pt>
                <c:pt idx="56594">
                  <c:v>4787.1120000000001</c:v>
                </c:pt>
                <c:pt idx="56595">
                  <c:v>4787.192</c:v>
                </c:pt>
                <c:pt idx="56596">
                  <c:v>4787.2719999999999</c:v>
                </c:pt>
                <c:pt idx="56597">
                  <c:v>4787.3519999999999</c:v>
                </c:pt>
                <c:pt idx="56598">
                  <c:v>4787.5789999999997</c:v>
                </c:pt>
                <c:pt idx="56599">
                  <c:v>4787.6589999999997</c:v>
                </c:pt>
                <c:pt idx="56600">
                  <c:v>4787.7389999999996</c:v>
                </c:pt>
                <c:pt idx="56601">
                  <c:v>4787.82</c:v>
                </c:pt>
                <c:pt idx="56602">
                  <c:v>4787.8999999999996</c:v>
                </c:pt>
                <c:pt idx="56603">
                  <c:v>4787.9809999999998</c:v>
                </c:pt>
                <c:pt idx="56604">
                  <c:v>4788.0609999999997</c:v>
                </c:pt>
                <c:pt idx="56605">
                  <c:v>4788.1419999999998</c:v>
                </c:pt>
                <c:pt idx="56606">
                  <c:v>4788.2209999999995</c:v>
                </c:pt>
                <c:pt idx="56607">
                  <c:v>4788.3010000000004</c:v>
                </c:pt>
                <c:pt idx="56608">
                  <c:v>4788.3810000000003</c:v>
                </c:pt>
                <c:pt idx="56609">
                  <c:v>4788.4620000000004</c:v>
                </c:pt>
                <c:pt idx="56610">
                  <c:v>4788.5420000000004</c:v>
                </c:pt>
                <c:pt idx="56611">
                  <c:v>4788.6220000000003</c:v>
                </c:pt>
                <c:pt idx="56612">
                  <c:v>4788.7020000000002</c:v>
                </c:pt>
                <c:pt idx="56613">
                  <c:v>4788.7820000000002</c:v>
                </c:pt>
                <c:pt idx="56614">
                  <c:v>4788.8620000000001</c:v>
                </c:pt>
                <c:pt idx="56615">
                  <c:v>4788.942</c:v>
                </c:pt>
                <c:pt idx="56616">
                  <c:v>4789.0219999999999</c:v>
                </c:pt>
                <c:pt idx="56617">
                  <c:v>4789.1019999999999</c:v>
                </c:pt>
                <c:pt idx="56618">
                  <c:v>4789.183</c:v>
                </c:pt>
                <c:pt idx="56619">
                  <c:v>4789.2629999999999</c:v>
                </c:pt>
                <c:pt idx="56620">
                  <c:v>4789.3429999999998</c:v>
                </c:pt>
                <c:pt idx="56621">
                  <c:v>4789.4229999999998</c:v>
                </c:pt>
                <c:pt idx="56622">
                  <c:v>4789.5039999999999</c:v>
                </c:pt>
                <c:pt idx="56623">
                  <c:v>4789.5829999999996</c:v>
                </c:pt>
                <c:pt idx="56624">
                  <c:v>4789.6629999999996</c:v>
                </c:pt>
                <c:pt idx="56625">
                  <c:v>4789.7430000000004</c:v>
                </c:pt>
                <c:pt idx="56626">
                  <c:v>4789.8239999999996</c:v>
                </c:pt>
                <c:pt idx="56627">
                  <c:v>4789.9040000000005</c:v>
                </c:pt>
                <c:pt idx="56628">
                  <c:v>4789.9840000000004</c:v>
                </c:pt>
                <c:pt idx="56629">
                  <c:v>4790.0640000000003</c:v>
                </c:pt>
                <c:pt idx="56630">
                  <c:v>4790.1450000000004</c:v>
                </c:pt>
                <c:pt idx="56631">
                  <c:v>4790.2240000000002</c:v>
                </c:pt>
                <c:pt idx="56632">
                  <c:v>4790.3040000000001</c:v>
                </c:pt>
                <c:pt idx="56633">
                  <c:v>4790.384</c:v>
                </c:pt>
                <c:pt idx="56634">
                  <c:v>4790.4639999999999</c:v>
                </c:pt>
                <c:pt idx="56635">
                  <c:v>4790.5450000000001</c:v>
                </c:pt>
                <c:pt idx="56636">
                  <c:v>4790.625</c:v>
                </c:pt>
                <c:pt idx="56637">
                  <c:v>4790.7049999999999</c:v>
                </c:pt>
                <c:pt idx="56638">
                  <c:v>4790.7849999999999</c:v>
                </c:pt>
                <c:pt idx="56639">
                  <c:v>4790.8639999999996</c:v>
                </c:pt>
                <c:pt idx="56640">
                  <c:v>4790.9449999999997</c:v>
                </c:pt>
                <c:pt idx="56641">
                  <c:v>4791.0249999999996</c:v>
                </c:pt>
                <c:pt idx="56642">
                  <c:v>4791.1049999999996</c:v>
                </c:pt>
                <c:pt idx="56643">
                  <c:v>4791.1850000000004</c:v>
                </c:pt>
                <c:pt idx="56644">
                  <c:v>4791.2659999999996</c:v>
                </c:pt>
                <c:pt idx="56645">
                  <c:v>4791.3459999999995</c:v>
                </c:pt>
                <c:pt idx="56646">
                  <c:v>4791.4260000000004</c:v>
                </c:pt>
                <c:pt idx="56647">
                  <c:v>4791.5050000000001</c:v>
                </c:pt>
                <c:pt idx="56648">
                  <c:v>4791.5860000000002</c:v>
                </c:pt>
                <c:pt idx="56649">
                  <c:v>4791.6660000000002</c:v>
                </c:pt>
                <c:pt idx="56650">
                  <c:v>4791.7460000000001</c:v>
                </c:pt>
                <c:pt idx="56651">
                  <c:v>4791.826</c:v>
                </c:pt>
                <c:pt idx="56652">
                  <c:v>4791.9070000000002</c:v>
                </c:pt>
                <c:pt idx="56653">
                  <c:v>4791.9870000000001</c:v>
                </c:pt>
                <c:pt idx="56654">
                  <c:v>4792.067</c:v>
                </c:pt>
                <c:pt idx="56655">
                  <c:v>4792.1459999999997</c:v>
                </c:pt>
                <c:pt idx="56656">
                  <c:v>4792.2259999999997</c:v>
                </c:pt>
                <c:pt idx="56657">
                  <c:v>4792.3069999999998</c:v>
                </c:pt>
                <c:pt idx="56658">
                  <c:v>4792.3869999999997</c:v>
                </c:pt>
                <c:pt idx="56659">
                  <c:v>4792.6130000000003</c:v>
                </c:pt>
                <c:pt idx="56660">
                  <c:v>4792.6940000000004</c:v>
                </c:pt>
                <c:pt idx="56661">
                  <c:v>4792.7740000000003</c:v>
                </c:pt>
                <c:pt idx="56662">
                  <c:v>4792.8540000000003</c:v>
                </c:pt>
                <c:pt idx="56663">
                  <c:v>4792.9340000000002</c:v>
                </c:pt>
                <c:pt idx="56664">
                  <c:v>4793.0150000000003</c:v>
                </c:pt>
                <c:pt idx="56665">
                  <c:v>4793.0950000000003</c:v>
                </c:pt>
                <c:pt idx="56666">
                  <c:v>4793.1750000000002</c:v>
                </c:pt>
                <c:pt idx="56667">
                  <c:v>4793.2539999999999</c:v>
                </c:pt>
                <c:pt idx="56668">
                  <c:v>4793.3339999999998</c:v>
                </c:pt>
                <c:pt idx="56669">
                  <c:v>4793.415</c:v>
                </c:pt>
                <c:pt idx="56670">
                  <c:v>4793.4949999999999</c:v>
                </c:pt>
                <c:pt idx="56671">
                  <c:v>4793.5749999999998</c:v>
                </c:pt>
                <c:pt idx="56672">
                  <c:v>4793.6549999999997</c:v>
                </c:pt>
                <c:pt idx="56673">
                  <c:v>4793.7359999999999</c:v>
                </c:pt>
                <c:pt idx="56674">
                  <c:v>4793.8159999999998</c:v>
                </c:pt>
                <c:pt idx="56675">
                  <c:v>4793.8950000000004</c:v>
                </c:pt>
                <c:pt idx="56676">
                  <c:v>4793.9750000000004</c:v>
                </c:pt>
                <c:pt idx="56677">
                  <c:v>4794.0559999999996</c:v>
                </c:pt>
                <c:pt idx="56678">
                  <c:v>4794.1360000000004</c:v>
                </c:pt>
                <c:pt idx="56679">
                  <c:v>4794.2160000000003</c:v>
                </c:pt>
                <c:pt idx="56680">
                  <c:v>4794.2960000000003</c:v>
                </c:pt>
                <c:pt idx="56681">
                  <c:v>4794.3770000000004</c:v>
                </c:pt>
                <c:pt idx="56682">
                  <c:v>4794.4570000000003</c:v>
                </c:pt>
                <c:pt idx="56683">
                  <c:v>4794.5360000000001</c:v>
                </c:pt>
                <c:pt idx="56684">
                  <c:v>4794.616</c:v>
                </c:pt>
                <c:pt idx="56685">
                  <c:v>4794.6970000000001</c:v>
                </c:pt>
                <c:pt idx="56686">
                  <c:v>4794.777</c:v>
                </c:pt>
                <c:pt idx="56687">
                  <c:v>4794.857</c:v>
                </c:pt>
                <c:pt idx="56688">
                  <c:v>4794.9369999999999</c:v>
                </c:pt>
                <c:pt idx="56689">
                  <c:v>4795.018</c:v>
                </c:pt>
                <c:pt idx="56690">
                  <c:v>4795.098</c:v>
                </c:pt>
                <c:pt idx="56691">
                  <c:v>4795.1769999999997</c:v>
                </c:pt>
                <c:pt idx="56692">
                  <c:v>4795.2569999999996</c:v>
                </c:pt>
                <c:pt idx="56693">
                  <c:v>4795.3370000000004</c:v>
                </c:pt>
                <c:pt idx="56694">
                  <c:v>4795.4179999999997</c:v>
                </c:pt>
                <c:pt idx="56695">
                  <c:v>4795.4979999999996</c:v>
                </c:pt>
                <c:pt idx="56696">
                  <c:v>4795.5780000000004</c:v>
                </c:pt>
                <c:pt idx="56697">
                  <c:v>4795.6580000000004</c:v>
                </c:pt>
                <c:pt idx="56698">
                  <c:v>4795.7389999999996</c:v>
                </c:pt>
                <c:pt idx="56699">
                  <c:v>4795.8190000000004</c:v>
                </c:pt>
                <c:pt idx="56700">
                  <c:v>4795.8980000000001</c:v>
                </c:pt>
                <c:pt idx="56701">
                  <c:v>4795.9780000000001</c:v>
                </c:pt>
                <c:pt idx="56702">
                  <c:v>4796.058</c:v>
                </c:pt>
                <c:pt idx="56703">
                  <c:v>4796.1390000000001</c:v>
                </c:pt>
                <c:pt idx="56704">
                  <c:v>4796.2190000000001</c:v>
                </c:pt>
                <c:pt idx="56705">
                  <c:v>4796.3</c:v>
                </c:pt>
                <c:pt idx="56706">
                  <c:v>4796.38</c:v>
                </c:pt>
                <c:pt idx="56707">
                  <c:v>4796.46</c:v>
                </c:pt>
                <c:pt idx="56708">
                  <c:v>4796.54</c:v>
                </c:pt>
                <c:pt idx="56709">
                  <c:v>4796.62</c:v>
                </c:pt>
                <c:pt idx="56710">
                  <c:v>4796.7</c:v>
                </c:pt>
                <c:pt idx="56711">
                  <c:v>4796.7809999999999</c:v>
                </c:pt>
                <c:pt idx="56712">
                  <c:v>4796.8609999999999</c:v>
                </c:pt>
                <c:pt idx="56713">
                  <c:v>4796.9409999999998</c:v>
                </c:pt>
                <c:pt idx="56714">
                  <c:v>4797.0219999999999</c:v>
                </c:pt>
                <c:pt idx="56715">
                  <c:v>4797.1019999999999</c:v>
                </c:pt>
                <c:pt idx="56716">
                  <c:v>4797.1819999999998</c:v>
                </c:pt>
                <c:pt idx="56717">
                  <c:v>4797.2619999999997</c:v>
                </c:pt>
                <c:pt idx="56718">
                  <c:v>4797.3419999999996</c:v>
                </c:pt>
                <c:pt idx="56719">
                  <c:v>4797.4219999999996</c:v>
                </c:pt>
                <c:pt idx="56720">
                  <c:v>4797.6480000000001</c:v>
                </c:pt>
                <c:pt idx="56721">
                  <c:v>4797.7280000000001</c:v>
                </c:pt>
                <c:pt idx="56722">
                  <c:v>4797.8090000000002</c:v>
                </c:pt>
                <c:pt idx="56723">
                  <c:v>4797.8890000000001</c:v>
                </c:pt>
                <c:pt idx="56724">
                  <c:v>4797.9690000000001</c:v>
                </c:pt>
                <c:pt idx="56725">
                  <c:v>4798.05</c:v>
                </c:pt>
                <c:pt idx="56726">
                  <c:v>4798.13</c:v>
                </c:pt>
                <c:pt idx="56727">
                  <c:v>4798.2110000000002</c:v>
                </c:pt>
                <c:pt idx="56728">
                  <c:v>4798.29</c:v>
                </c:pt>
                <c:pt idx="56729">
                  <c:v>4798.37</c:v>
                </c:pt>
                <c:pt idx="56730">
                  <c:v>4798.451</c:v>
                </c:pt>
                <c:pt idx="56731">
                  <c:v>4798.5309999999999</c:v>
                </c:pt>
                <c:pt idx="56732">
                  <c:v>4798.6109999999999</c:v>
                </c:pt>
                <c:pt idx="56733">
                  <c:v>4798.692</c:v>
                </c:pt>
                <c:pt idx="56734">
                  <c:v>4798.7719999999999</c:v>
                </c:pt>
                <c:pt idx="56735">
                  <c:v>4798.8530000000001</c:v>
                </c:pt>
                <c:pt idx="56736">
                  <c:v>4798.9319999999998</c:v>
                </c:pt>
                <c:pt idx="56737">
                  <c:v>4799.0119999999997</c:v>
                </c:pt>
                <c:pt idx="56738">
                  <c:v>4799.0919999999996</c:v>
                </c:pt>
                <c:pt idx="56739">
                  <c:v>4799.1729999999998</c:v>
                </c:pt>
                <c:pt idx="56740">
                  <c:v>4799.2529999999997</c:v>
                </c:pt>
                <c:pt idx="56741">
                  <c:v>4799.3329999999996</c:v>
                </c:pt>
                <c:pt idx="56742">
                  <c:v>4799.4129999999996</c:v>
                </c:pt>
                <c:pt idx="56743">
                  <c:v>4799.4930000000004</c:v>
                </c:pt>
                <c:pt idx="56744">
                  <c:v>4799.5739999999996</c:v>
                </c:pt>
                <c:pt idx="56745">
                  <c:v>4799.6530000000002</c:v>
                </c:pt>
                <c:pt idx="56746">
                  <c:v>4799.7330000000002</c:v>
                </c:pt>
                <c:pt idx="56747">
                  <c:v>4799.8130000000001</c:v>
                </c:pt>
                <c:pt idx="56748">
                  <c:v>4799.8940000000002</c:v>
                </c:pt>
                <c:pt idx="56749">
                  <c:v>4799.9740000000002</c:v>
                </c:pt>
                <c:pt idx="56750">
                  <c:v>4800.0540000000001</c:v>
                </c:pt>
                <c:pt idx="56751">
                  <c:v>4800.134</c:v>
                </c:pt>
                <c:pt idx="56752">
                  <c:v>4800.2150000000001</c:v>
                </c:pt>
                <c:pt idx="56753">
                  <c:v>4800.2939999999999</c:v>
                </c:pt>
                <c:pt idx="56754">
                  <c:v>4800.3739999999998</c:v>
                </c:pt>
                <c:pt idx="56755">
                  <c:v>4800.4539999999997</c:v>
                </c:pt>
                <c:pt idx="56756">
                  <c:v>4800.5339999999997</c:v>
                </c:pt>
                <c:pt idx="56757">
                  <c:v>4800.6149999999998</c:v>
                </c:pt>
                <c:pt idx="56758">
                  <c:v>4800.6949999999997</c:v>
                </c:pt>
                <c:pt idx="56759">
                  <c:v>4800.7749999999996</c:v>
                </c:pt>
                <c:pt idx="56760">
                  <c:v>4800.8549999999996</c:v>
                </c:pt>
                <c:pt idx="56761">
                  <c:v>4800.9350000000004</c:v>
                </c:pt>
                <c:pt idx="56762">
                  <c:v>4801.0150000000003</c:v>
                </c:pt>
                <c:pt idx="56763">
                  <c:v>4801.0950000000003</c:v>
                </c:pt>
                <c:pt idx="56764">
                  <c:v>4801.1750000000002</c:v>
                </c:pt>
                <c:pt idx="56765">
                  <c:v>4801.2560000000003</c:v>
                </c:pt>
                <c:pt idx="56766">
                  <c:v>4801.3360000000002</c:v>
                </c:pt>
                <c:pt idx="56767">
                  <c:v>4801.4160000000002</c:v>
                </c:pt>
                <c:pt idx="56768">
                  <c:v>4801.4960000000001</c:v>
                </c:pt>
                <c:pt idx="56769">
                  <c:v>4801.576</c:v>
                </c:pt>
                <c:pt idx="56770">
                  <c:v>4801.6559999999999</c:v>
                </c:pt>
                <c:pt idx="56771">
                  <c:v>4801.7359999999999</c:v>
                </c:pt>
                <c:pt idx="56772">
                  <c:v>4801.8159999999998</c:v>
                </c:pt>
                <c:pt idx="56773">
                  <c:v>4801.8969999999999</c:v>
                </c:pt>
                <c:pt idx="56774">
                  <c:v>4801.9769999999999</c:v>
                </c:pt>
                <c:pt idx="56775">
                  <c:v>4802.0569999999998</c:v>
                </c:pt>
                <c:pt idx="56776">
                  <c:v>4802.1369999999997</c:v>
                </c:pt>
                <c:pt idx="56777">
                  <c:v>4802.2169999999996</c:v>
                </c:pt>
                <c:pt idx="56778">
                  <c:v>4802.2969999999996</c:v>
                </c:pt>
                <c:pt idx="56779">
                  <c:v>4802.3770000000004</c:v>
                </c:pt>
                <c:pt idx="56780">
                  <c:v>4802.4570000000003</c:v>
                </c:pt>
                <c:pt idx="56781">
                  <c:v>4802.6840000000002</c:v>
                </c:pt>
                <c:pt idx="56782">
                  <c:v>4802.7640000000001</c:v>
                </c:pt>
                <c:pt idx="56783">
                  <c:v>4802.8440000000001</c:v>
                </c:pt>
                <c:pt idx="56784">
                  <c:v>4802.924</c:v>
                </c:pt>
                <c:pt idx="56785">
                  <c:v>4803.0039999999999</c:v>
                </c:pt>
                <c:pt idx="56786">
                  <c:v>4803.085</c:v>
                </c:pt>
                <c:pt idx="56787">
                  <c:v>4803.165</c:v>
                </c:pt>
                <c:pt idx="56788">
                  <c:v>4803.2449999999999</c:v>
                </c:pt>
                <c:pt idx="56789">
                  <c:v>4803.3239999999996</c:v>
                </c:pt>
                <c:pt idx="56790">
                  <c:v>4803.4049999999997</c:v>
                </c:pt>
                <c:pt idx="56791">
                  <c:v>4803.4849999999997</c:v>
                </c:pt>
                <c:pt idx="56792">
                  <c:v>4803.5649999999996</c:v>
                </c:pt>
                <c:pt idx="56793">
                  <c:v>4803.6450000000004</c:v>
                </c:pt>
                <c:pt idx="56794">
                  <c:v>4803.7259999999997</c:v>
                </c:pt>
                <c:pt idx="56795">
                  <c:v>4803.8059999999996</c:v>
                </c:pt>
                <c:pt idx="56796">
                  <c:v>4803.8860000000004</c:v>
                </c:pt>
                <c:pt idx="56797">
                  <c:v>4803.9650000000001</c:v>
                </c:pt>
                <c:pt idx="56798">
                  <c:v>4804.0460000000003</c:v>
                </c:pt>
                <c:pt idx="56799">
                  <c:v>4804.1260000000002</c:v>
                </c:pt>
                <c:pt idx="56800">
                  <c:v>4804.2060000000001</c:v>
                </c:pt>
                <c:pt idx="56801">
                  <c:v>4804.2860000000001</c:v>
                </c:pt>
                <c:pt idx="56802">
                  <c:v>4804.366</c:v>
                </c:pt>
                <c:pt idx="56803">
                  <c:v>4804.4470000000001</c:v>
                </c:pt>
                <c:pt idx="56804">
                  <c:v>4804.527</c:v>
                </c:pt>
                <c:pt idx="56805">
                  <c:v>4804.6059999999998</c:v>
                </c:pt>
                <c:pt idx="56806">
                  <c:v>4804.6859999999997</c:v>
                </c:pt>
                <c:pt idx="56807">
                  <c:v>4804.7669999999998</c:v>
                </c:pt>
                <c:pt idx="56808">
                  <c:v>4804.8469999999998</c:v>
                </c:pt>
                <c:pt idx="56809">
                  <c:v>4804.9269999999997</c:v>
                </c:pt>
                <c:pt idx="56810">
                  <c:v>4805.0069999999996</c:v>
                </c:pt>
                <c:pt idx="56811">
                  <c:v>4805.0879999999997</c:v>
                </c:pt>
                <c:pt idx="56812">
                  <c:v>4805.1679999999997</c:v>
                </c:pt>
                <c:pt idx="56813">
                  <c:v>4805.2479999999996</c:v>
                </c:pt>
                <c:pt idx="56814">
                  <c:v>4805.3270000000002</c:v>
                </c:pt>
                <c:pt idx="56815">
                  <c:v>4805.4080000000004</c:v>
                </c:pt>
                <c:pt idx="56816">
                  <c:v>4805.4880000000003</c:v>
                </c:pt>
                <c:pt idx="56817">
                  <c:v>4805.5680000000002</c:v>
                </c:pt>
                <c:pt idx="56818">
                  <c:v>4805.6480000000001</c:v>
                </c:pt>
                <c:pt idx="56819">
                  <c:v>4805.7280000000001</c:v>
                </c:pt>
                <c:pt idx="56820">
                  <c:v>4805.8090000000002</c:v>
                </c:pt>
                <c:pt idx="56821">
                  <c:v>4805.8890000000001</c:v>
                </c:pt>
                <c:pt idx="56822">
                  <c:v>4805.9679999999998</c:v>
                </c:pt>
                <c:pt idx="56823">
                  <c:v>4806.0479999999998</c:v>
                </c:pt>
                <c:pt idx="56824">
                  <c:v>4806.1289999999999</c:v>
                </c:pt>
                <c:pt idx="56825">
                  <c:v>4806.2089999999998</c:v>
                </c:pt>
                <c:pt idx="56826">
                  <c:v>4806.2889999999998</c:v>
                </c:pt>
                <c:pt idx="56827">
                  <c:v>4806.3689999999997</c:v>
                </c:pt>
                <c:pt idx="56828">
                  <c:v>4806.45</c:v>
                </c:pt>
                <c:pt idx="56829">
                  <c:v>4806.53</c:v>
                </c:pt>
                <c:pt idx="56830">
                  <c:v>4806.6090000000004</c:v>
                </c:pt>
                <c:pt idx="56831">
                  <c:v>4806.6899999999996</c:v>
                </c:pt>
                <c:pt idx="56832">
                  <c:v>4806.7700000000004</c:v>
                </c:pt>
                <c:pt idx="56833">
                  <c:v>4806.8500000000004</c:v>
                </c:pt>
                <c:pt idx="56834">
                  <c:v>4806.9309999999996</c:v>
                </c:pt>
                <c:pt idx="56835">
                  <c:v>4807.0110000000004</c:v>
                </c:pt>
                <c:pt idx="56836">
                  <c:v>4807.0919999999996</c:v>
                </c:pt>
                <c:pt idx="56837">
                  <c:v>4807.1719999999996</c:v>
                </c:pt>
                <c:pt idx="56838">
                  <c:v>4807.2510000000002</c:v>
                </c:pt>
                <c:pt idx="56839">
                  <c:v>4807.3320000000003</c:v>
                </c:pt>
                <c:pt idx="56840">
                  <c:v>4807.4120000000003</c:v>
                </c:pt>
                <c:pt idx="56841">
                  <c:v>4807.4920000000002</c:v>
                </c:pt>
                <c:pt idx="56842">
                  <c:v>4807.7190000000001</c:v>
                </c:pt>
                <c:pt idx="56843">
                  <c:v>4807.799</c:v>
                </c:pt>
                <c:pt idx="56844">
                  <c:v>4807.8789999999999</c:v>
                </c:pt>
                <c:pt idx="56845">
                  <c:v>4807.9589999999998</c:v>
                </c:pt>
                <c:pt idx="56846">
                  <c:v>4808.0389999999998</c:v>
                </c:pt>
                <c:pt idx="56847">
                  <c:v>4808.12</c:v>
                </c:pt>
                <c:pt idx="56848">
                  <c:v>4808.2</c:v>
                </c:pt>
                <c:pt idx="56849">
                  <c:v>4808.28</c:v>
                </c:pt>
                <c:pt idx="56850">
                  <c:v>4808.3590000000004</c:v>
                </c:pt>
                <c:pt idx="56851">
                  <c:v>4808.4399999999996</c:v>
                </c:pt>
                <c:pt idx="56852">
                  <c:v>4808.5200000000004</c:v>
                </c:pt>
                <c:pt idx="56853">
                  <c:v>4808.6009999999997</c:v>
                </c:pt>
                <c:pt idx="56854">
                  <c:v>4808.6809999999996</c:v>
                </c:pt>
                <c:pt idx="56855">
                  <c:v>4808.7610000000004</c:v>
                </c:pt>
                <c:pt idx="56856">
                  <c:v>4808.8419999999996</c:v>
                </c:pt>
                <c:pt idx="56857">
                  <c:v>4808.9219999999996</c:v>
                </c:pt>
                <c:pt idx="56858">
                  <c:v>4809.0029999999997</c:v>
                </c:pt>
                <c:pt idx="56859">
                  <c:v>4809.0820000000003</c:v>
                </c:pt>
                <c:pt idx="56860">
                  <c:v>4809.1620000000003</c:v>
                </c:pt>
                <c:pt idx="56861">
                  <c:v>4809.2430000000004</c:v>
                </c:pt>
                <c:pt idx="56862">
                  <c:v>4809.3230000000003</c:v>
                </c:pt>
                <c:pt idx="56863">
                  <c:v>4809.4030000000002</c:v>
                </c:pt>
                <c:pt idx="56864">
                  <c:v>4809.4840000000004</c:v>
                </c:pt>
                <c:pt idx="56865">
                  <c:v>4809.5640000000003</c:v>
                </c:pt>
                <c:pt idx="56866">
                  <c:v>4809.6440000000002</c:v>
                </c:pt>
                <c:pt idx="56867">
                  <c:v>4809.7240000000002</c:v>
                </c:pt>
                <c:pt idx="56868">
                  <c:v>4809.8040000000001</c:v>
                </c:pt>
                <c:pt idx="56869">
                  <c:v>4809.884</c:v>
                </c:pt>
                <c:pt idx="56870">
                  <c:v>4809.9639999999999</c:v>
                </c:pt>
                <c:pt idx="56871">
                  <c:v>4810.0450000000001</c:v>
                </c:pt>
                <c:pt idx="56872">
                  <c:v>4810.125</c:v>
                </c:pt>
                <c:pt idx="56873">
                  <c:v>4810.2049999999999</c:v>
                </c:pt>
                <c:pt idx="56874">
                  <c:v>4810.2849999999999</c:v>
                </c:pt>
                <c:pt idx="56875">
                  <c:v>4810.3639999999996</c:v>
                </c:pt>
                <c:pt idx="56876">
                  <c:v>4810.4449999999997</c:v>
                </c:pt>
                <c:pt idx="56877">
                  <c:v>4810.5249999999996</c:v>
                </c:pt>
                <c:pt idx="56878">
                  <c:v>4810.6049999999996</c:v>
                </c:pt>
                <c:pt idx="56879">
                  <c:v>4810.6850000000004</c:v>
                </c:pt>
                <c:pt idx="56880">
                  <c:v>4810.7659999999996</c:v>
                </c:pt>
                <c:pt idx="56881">
                  <c:v>4810.8459999999995</c:v>
                </c:pt>
                <c:pt idx="56882">
                  <c:v>4810.9260000000004</c:v>
                </c:pt>
                <c:pt idx="56883">
                  <c:v>4811.0050000000001</c:v>
                </c:pt>
                <c:pt idx="56884">
                  <c:v>4811.0860000000002</c:v>
                </c:pt>
                <c:pt idx="56885">
                  <c:v>4811.1660000000002</c:v>
                </c:pt>
                <c:pt idx="56886">
                  <c:v>4811.2460000000001</c:v>
                </c:pt>
                <c:pt idx="56887">
                  <c:v>4811.326</c:v>
                </c:pt>
                <c:pt idx="56888">
                  <c:v>4811.4059999999999</c:v>
                </c:pt>
                <c:pt idx="56889">
                  <c:v>4811.4870000000001</c:v>
                </c:pt>
                <c:pt idx="56890">
                  <c:v>4811.567</c:v>
                </c:pt>
                <c:pt idx="56891">
                  <c:v>4811.6459999999997</c:v>
                </c:pt>
                <c:pt idx="56892">
                  <c:v>4811.7259999999997</c:v>
                </c:pt>
                <c:pt idx="56893">
                  <c:v>4811.8069999999998</c:v>
                </c:pt>
                <c:pt idx="56894">
                  <c:v>4811.8869999999997</c:v>
                </c:pt>
                <c:pt idx="56895">
                  <c:v>4811.9669999999996</c:v>
                </c:pt>
                <c:pt idx="56896">
                  <c:v>4812.0469999999996</c:v>
                </c:pt>
                <c:pt idx="56897">
                  <c:v>4812.1279999999997</c:v>
                </c:pt>
                <c:pt idx="56898">
                  <c:v>4812.2079999999996</c:v>
                </c:pt>
                <c:pt idx="56899">
                  <c:v>4812.2879999999996</c:v>
                </c:pt>
                <c:pt idx="56900">
                  <c:v>4812.3670000000002</c:v>
                </c:pt>
                <c:pt idx="56901">
                  <c:v>4812.4480000000003</c:v>
                </c:pt>
                <c:pt idx="56902">
                  <c:v>4812.5280000000002</c:v>
                </c:pt>
                <c:pt idx="56903">
                  <c:v>4812.7550000000001</c:v>
                </c:pt>
                <c:pt idx="56904">
                  <c:v>4812.835</c:v>
                </c:pt>
                <c:pt idx="56905">
                  <c:v>4812.915</c:v>
                </c:pt>
                <c:pt idx="56906">
                  <c:v>4812.9949999999999</c:v>
                </c:pt>
                <c:pt idx="56907">
                  <c:v>4813.0749999999998</c:v>
                </c:pt>
                <c:pt idx="56908">
                  <c:v>4813.1559999999999</c:v>
                </c:pt>
                <c:pt idx="56909">
                  <c:v>4813.2359999999999</c:v>
                </c:pt>
                <c:pt idx="56910">
                  <c:v>4813.3159999999998</c:v>
                </c:pt>
                <c:pt idx="56911">
                  <c:v>4813.3950000000004</c:v>
                </c:pt>
                <c:pt idx="56912">
                  <c:v>4813.4759999999997</c:v>
                </c:pt>
                <c:pt idx="56913">
                  <c:v>4813.5559999999996</c:v>
                </c:pt>
                <c:pt idx="56914">
                  <c:v>4813.6360000000004</c:v>
                </c:pt>
                <c:pt idx="56915">
                  <c:v>4813.7160000000003</c:v>
                </c:pt>
                <c:pt idx="56916">
                  <c:v>4813.7969999999996</c:v>
                </c:pt>
                <c:pt idx="56917">
                  <c:v>4813.8770000000004</c:v>
                </c:pt>
                <c:pt idx="56918">
                  <c:v>4813.9570000000003</c:v>
                </c:pt>
                <c:pt idx="56919">
                  <c:v>4814.0360000000001</c:v>
                </c:pt>
                <c:pt idx="56920">
                  <c:v>4814.1170000000002</c:v>
                </c:pt>
                <c:pt idx="56921">
                  <c:v>4814.1970000000001</c:v>
                </c:pt>
                <c:pt idx="56922">
                  <c:v>4814.277</c:v>
                </c:pt>
                <c:pt idx="56923">
                  <c:v>4814.357</c:v>
                </c:pt>
                <c:pt idx="56924">
                  <c:v>4814.4380000000001</c:v>
                </c:pt>
                <c:pt idx="56925">
                  <c:v>4814.518</c:v>
                </c:pt>
                <c:pt idx="56926">
                  <c:v>4814.598</c:v>
                </c:pt>
                <c:pt idx="56927">
                  <c:v>4814.6779999999999</c:v>
                </c:pt>
                <c:pt idx="56928">
                  <c:v>4814.7569999999996</c:v>
                </c:pt>
                <c:pt idx="56929">
                  <c:v>4814.8379999999997</c:v>
                </c:pt>
                <c:pt idx="56930">
                  <c:v>4814.9179999999997</c:v>
                </c:pt>
                <c:pt idx="56931">
                  <c:v>4814.9979999999996</c:v>
                </c:pt>
                <c:pt idx="56932">
                  <c:v>4815.0780000000004</c:v>
                </c:pt>
                <c:pt idx="56933">
                  <c:v>4815.1589999999997</c:v>
                </c:pt>
                <c:pt idx="56934">
                  <c:v>4815.2389999999996</c:v>
                </c:pt>
                <c:pt idx="56935">
                  <c:v>4815.3190000000004</c:v>
                </c:pt>
                <c:pt idx="56936">
                  <c:v>4815.3980000000001</c:v>
                </c:pt>
                <c:pt idx="56937">
                  <c:v>4815.4790000000003</c:v>
                </c:pt>
                <c:pt idx="56938">
                  <c:v>4815.5590000000002</c:v>
                </c:pt>
                <c:pt idx="56939">
                  <c:v>4815.6390000000001</c:v>
                </c:pt>
                <c:pt idx="56940">
                  <c:v>4815.7190000000001</c:v>
                </c:pt>
                <c:pt idx="56941">
                  <c:v>4815.799</c:v>
                </c:pt>
                <c:pt idx="56942">
                  <c:v>4815.88</c:v>
                </c:pt>
                <c:pt idx="56943">
                  <c:v>4815.96</c:v>
                </c:pt>
                <c:pt idx="56944">
                  <c:v>4816.0389999999998</c:v>
                </c:pt>
                <c:pt idx="56945">
                  <c:v>4816.1189999999997</c:v>
                </c:pt>
                <c:pt idx="56946">
                  <c:v>4816.2</c:v>
                </c:pt>
                <c:pt idx="56947">
                  <c:v>4816.28</c:v>
                </c:pt>
                <c:pt idx="56948">
                  <c:v>4816.3599999999997</c:v>
                </c:pt>
                <c:pt idx="56949">
                  <c:v>4816.4399999999996</c:v>
                </c:pt>
                <c:pt idx="56950">
                  <c:v>4816.5209999999997</c:v>
                </c:pt>
                <c:pt idx="56951">
                  <c:v>4816.6009999999997</c:v>
                </c:pt>
                <c:pt idx="56952">
                  <c:v>4816.68</c:v>
                </c:pt>
                <c:pt idx="56953">
                  <c:v>4816.76</c:v>
                </c:pt>
                <c:pt idx="56954">
                  <c:v>4816.8410000000003</c:v>
                </c:pt>
                <c:pt idx="56955">
                  <c:v>4816.9210000000003</c:v>
                </c:pt>
                <c:pt idx="56956">
                  <c:v>4817.0010000000002</c:v>
                </c:pt>
                <c:pt idx="56957">
                  <c:v>4817.0810000000001</c:v>
                </c:pt>
                <c:pt idx="56958">
                  <c:v>4817.1610000000001</c:v>
                </c:pt>
                <c:pt idx="56959">
                  <c:v>4817.2420000000002</c:v>
                </c:pt>
                <c:pt idx="56960">
                  <c:v>4817.3209999999999</c:v>
                </c:pt>
                <c:pt idx="56961">
                  <c:v>4817.4009999999998</c:v>
                </c:pt>
                <c:pt idx="56962">
                  <c:v>4817.4809999999998</c:v>
                </c:pt>
                <c:pt idx="56963">
                  <c:v>4817.5619999999999</c:v>
                </c:pt>
                <c:pt idx="56964">
                  <c:v>4817.7879999999996</c:v>
                </c:pt>
                <c:pt idx="56965">
                  <c:v>4817.8680000000004</c:v>
                </c:pt>
                <c:pt idx="56966">
                  <c:v>4817.9489999999996</c:v>
                </c:pt>
                <c:pt idx="56967">
                  <c:v>4818.0290000000005</c:v>
                </c:pt>
                <c:pt idx="56968">
                  <c:v>4818.1090000000004</c:v>
                </c:pt>
                <c:pt idx="56969">
                  <c:v>4818.1890000000003</c:v>
                </c:pt>
                <c:pt idx="56970">
                  <c:v>4818.2700000000004</c:v>
                </c:pt>
                <c:pt idx="56971">
                  <c:v>4818.3500000000004</c:v>
                </c:pt>
                <c:pt idx="56972">
                  <c:v>4818.4290000000001</c:v>
                </c:pt>
                <c:pt idx="56973">
                  <c:v>4818.509</c:v>
                </c:pt>
                <c:pt idx="56974">
                  <c:v>4818.59</c:v>
                </c:pt>
                <c:pt idx="56975">
                  <c:v>4818.67</c:v>
                </c:pt>
                <c:pt idx="56976">
                  <c:v>4818.75</c:v>
                </c:pt>
                <c:pt idx="56977">
                  <c:v>4818.83</c:v>
                </c:pt>
                <c:pt idx="56978">
                  <c:v>4818.9110000000001</c:v>
                </c:pt>
                <c:pt idx="56979">
                  <c:v>4818.991</c:v>
                </c:pt>
                <c:pt idx="56980">
                  <c:v>4819.07</c:v>
                </c:pt>
                <c:pt idx="56981">
                  <c:v>4819.1499999999996</c:v>
                </c:pt>
                <c:pt idx="56982">
                  <c:v>4819.2309999999998</c:v>
                </c:pt>
                <c:pt idx="56983">
                  <c:v>4819.3109999999997</c:v>
                </c:pt>
                <c:pt idx="56984">
                  <c:v>4819.3909999999996</c:v>
                </c:pt>
                <c:pt idx="56985">
                  <c:v>4819.4709999999995</c:v>
                </c:pt>
                <c:pt idx="56986">
                  <c:v>4819.5519999999997</c:v>
                </c:pt>
                <c:pt idx="56987">
                  <c:v>4819.6319999999996</c:v>
                </c:pt>
                <c:pt idx="56988">
                  <c:v>4819.7120000000004</c:v>
                </c:pt>
                <c:pt idx="56989">
                  <c:v>4819.7910000000002</c:v>
                </c:pt>
                <c:pt idx="56990">
                  <c:v>4819.8710000000001</c:v>
                </c:pt>
                <c:pt idx="56991">
                  <c:v>4819.9520000000002</c:v>
                </c:pt>
                <c:pt idx="56992">
                  <c:v>4820.0320000000002</c:v>
                </c:pt>
                <c:pt idx="56993">
                  <c:v>4820.1120000000001</c:v>
                </c:pt>
                <c:pt idx="56994">
                  <c:v>4820.192</c:v>
                </c:pt>
                <c:pt idx="56995">
                  <c:v>4820.2730000000001</c:v>
                </c:pt>
                <c:pt idx="56996">
                  <c:v>4820.3530000000001</c:v>
                </c:pt>
                <c:pt idx="56997">
                  <c:v>4820.4319999999998</c:v>
                </c:pt>
                <c:pt idx="56998">
                  <c:v>4820.5119999999997</c:v>
                </c:pt>
                <c:pt idx="56999">
                  <c:v>4820.5929999999998</c:v>
                </c:pt>
                <c:pt idx="57000">
                  <c:v>4820.6729999999998</c:v>
                </c:pt>
                <c:pt idx="57001">
                  <c:v>4820.7529999999997</c:v>
                </c:pt>
                <c:pt idx="57002">
                  <c:v>4820.8329999999996</c:v>
                </c:pt>
                <c:pt idx="57003">
                  <c:v>4820.9139999999998</c:v>
                </c:pt>
                <c:pt idx="57004">
                  <c:v>4820.9939999999997</c:v>
                </c:pt>
                <c:pt idx="57005">
                  <c:v>4821.0730000000003</c:v>
                </c:pt>
                <c:pt idx="57006">
                  <c:v>4821.1530000000002</c:v>
                </c:pt>
                <c:pt idx="57007">
                  <c:v>4821.2330000000002</c:v>
                </c:pt>
                <c:pt idx="57008">
                  <c:v>4821.3140000000003</c:v>
                </c:pt>
                <c:pt idx="57009">
                  <c:v>4821.3940000000002</c:v>
                </c:pt>
                <c:pt idx="57010">
                  <c:v>4821.4740000000002</c:v>
                </c:pt>
                <c:pt idx="57011">
                  <c:v>4821.5540000000001</c:v>
                </c:pt>
                <c:pt idx="57012">
                  <c:v>4821.6350000000002</c:v>
                </c:pt>
                <c:pt idx="57013">
                  <c:v>4821.7139999999999</c:v>
                </c:pt>
                <c:pt idx="57014">
                  <c:v>4821.7939999999999</c:v>
                </c:pt>
                <c:pt idx="57015">
                  <c:v>4821.8739999999998</c:v>
                </c:pt>
                <c:pt idx="57016">
                  <c:v>4821.9549999999999</c:v>
                </c:pt>
                <c:pt idx="57017">
                  <c:v>4822.0349999999999</c:v>
                </c:pt>
                <c:pt idx="57018">
                  <c:v>4822.116</c:v>
                </c:pt>
                <c:pt idx="57019">
                  <c:v>4822.1959999999999</c:v>
                </c:pt>
                <c:pt idx="57020">
                  <c:v>4822.2759999999998</c:v>
                </c:pt>
                <c:pt idx="57021">
                  <c:v>4822.3559999999998</c:v>
                </c:pt>
                <c:pt idx="57022">
                  <c:v>4822.4359999999997</c:v>
                </c:pt>
                <c:pt idx="57023">
                  <c:v>4822.5159999999996</c:v>
                </c:pt>
                <c:pt idx="57024">
                  <c:v>4822.5969999999998</c:v>
                </c:pt>
                <c:pt idx="57025">
                  <c:v>4822.8230000000003</c:v>
                </c:pt>
                <c:pt idx="57026">
                  <c:v>4822.9040000000005</c:v>
                </c:pt>
                <c:pt idx="57027">
                  <c:v>4822.9840000000004</c:v>
                </c:pt>
                <c:pt idx="57028">
                  <c:v>4823.0640000000003</c:v>
                </c:pt>
                <c:pt idx="57029">
                  <c:v>4823.1440000000002</c:v>
                </c:pt>
                <c:pt idx="57030">
                  <c:v>4823.2250000000004</c:v>
                </c:pt>
                <c:pt idx="57031">
                  <c:v>4823.3050000000003</c:v>
                </c:pt>
                <c:pt idx="57032">
                  <c:v>4823.3850000000002</c:v>
                </c:pt>
                <c:pt idx="57033">
                  <c:v>4823.4639999999999</c:v>
                </c:pt>
                <c:pt idx="57034">
                  <c:v>4823.5439999999999</c:v>
                </c:pt>
                <c:pt idx="57035">
                  <c:v>4823.625</c:v>
                </c:pt>
                <c:pt idx="57036">
                  <c:v>4823.7049999999999</c:v>
                </c:pt>
                <c:pt idx="57037">
                  <c:v>4823.7849999999999</c:v>
                </c:pt>
                <c:pt idx="57038">
                  <c:v>4823.866</c:v>
                </c:pt>
                <c:pt idx="57039">
                  <c:v>4823.9459999999999</c:v>
                </c:pt>
                <c:pt idx="57040">
                  <c:v>4824.027</c:v>
                </c:pt>
                <c:pt idx="57041">
                  <c:v>4824.107</c:v>
                </c:pt>
                <c:pt idx="57042">
                  <c:v>4824.1859999999997</c:v>
                </c:pt>
                <c:pt idx="57043">
                  <c:v>4824.2669999999998</c:v>
                </c:pt>
                <c:pt idx="57044">
                  <c:v>4824.3469999999998</c:v>
                </c:pt>
                <c:pt idx="57045">
                  <c:v>4824.4279999999999</c:v>
                </c:pt>
                <c:pt idx="57046">
                  <c:v>4824.5079999999998</c:v>
                </c:pt>
                <c:pt idx="57047">
                  <c:v>4824.5879999999997</c:v>
                </c:pt>
                <c:pt idx="57048">
                  <c:v>4824.6689999999999</c:v>
                </c:pt>
                <c:pt idx="57049">
                  <c:v>4824.7489999999998</c:v>
                </c:pt>
                <c:pt idx="57050">
                  <c:v>4824.8280000000004</c:v>
                </c:pt>
                <c:pt idx="57051">
                  <c:v>4824.9089999999997</c:v>
                </c:pt>
                <c:pt idx="57052">
                  <c:v>4824.9889999999996</c:v>
                </c:pt>
                <c:pt idx="57053">
                  <c:v>4825.0690000000004</c:v>
                </c:pt>
                <c:pt idx="57054">
                  <c:v>4825.1490000000003</c:v>
                </c:pt>
                <c:pt idx="57055">
                  <c:v>4825.2290000000003</c:v>
                </c:pt>
                <c:pt idx="57056">
                  <c:v>4825.3100000000004</c:v>
                </c:pt>
                <c:pt idx="57057">
                  <c:v>4825.3900000000003</c:v>
                </c:pt>
                <c:pt idx="57058">
                  <c:v>4825.4690000000001</c:v>
                </c:pt>
                <c:pt idx="57059">
                  <c:v>4825.549</c:v>
                </c:pt>
                <c:pt idx="57060">
                  <c:v>4825.63</c:v>
                </c:pt>
                <c:pt idx="57061">
                  <c:v>4825.71</c:v>
                </c:pt>
                <c:pt idx="57062">
                  <c:v>4825.79</c:v>
                </c:pt>
                <c:pt idx="57063">
                  <c:v>4825.87</c:v>
                </c:pt>
                <c:pt idx="57064">
                  <c:v>4825.95</c:v>
                </c:pt>
                <c:pt idx="57065">
                  <c:v>4826.0309999999999</c:v>
                </c:pt>
                <c:pt idx="57066">
                  <c:v>4826.1099999999997</c:v>
                </c:pt>
                <c:pt idx="57067">
                  <c:v>4826.1899999999996</c:v>
                </c:pt>
                <c:pt idx="57068">
                  <c:v>4826.2700000000004</c:v>
                </c:pt>
                <c:pt idx="57069">
                  <c:v>4826.3509999999997</c:v>
                </c:pt>
                <c:pt idx="57070">
                  <c:v>4826.4309999999996</c:v>
                </c:pt>
                <c:pt idx="57071">
                  <c:v>4826.5110000000004</c:v>
                </c:pt>
                <c:pt idx="57072">
                  <c:v>4826.5910000000003</c:v>
                </c:pt>
                <c:pt idx="57073">
                  <c:v>4826.6719999999996</c:v>
                </c:pt>
                <c:pt idx="57074">
                  <c:v>4826.7520000000004</c:v>
                </c:pt>
                <c:pt idx="57075">
                  <c:v>4826.8310000000001</c:v>
                </c:pt>
                <c:pt idx="57076">
                  <c:v>4826.9110000000001</c:v>
                </c:pt>
                <c:pt idx="57077">
                  <c:v>4826.9920000000002</c:v>
                </c:pt>
                <c:pt idx="57078">
                  <c:v>4827.0720000000001</c:v>
                </c:pt>
                <c:pt idx="57079">
                  <c:v>4827.152</c:v>
                </c:pt>
                <c:pt idx="57080">
                  <c:v>4827.232</c:v>
                </c:pt>
                <c:pt idx="57081">
                  <c:v>4827.3130000000001</c:v>
                </c:pt>
                <c:pt idx="57082">
                  <c:v>4827.393</c:v>
                </c:pt>
                <c:pt idx="57083">
                  <c:v>4827.4719999999998</c:v>
                </c:pt>
                <c:pt idx="57084">
                  <c:v>4827.5519999999997</c:v>
                </c:pt>
                <c:pt idx="57085">
                  <c:v>4827.6329999999998</c:v>
                </c:pt>
                <c:pt idx="57086">
                  <c:v>4827.8580000000002</c:v>
                </c:pt>
                <c:pt idx="57087">
                  <c:v>4827.9390000000003</c:v>
                </c:pt>
                <c:pt idx="57088">
                  <c:v>4828.0190000000002</c:v>
                </c:pt>
                <c:pt idx="57089">
                  <c:v>4828.1000000000004</c:v>
                </c:pt>
                <c:pt idx="57090">
                  <c:v>4828.18</c:v>
                </c:pt>
                <c:pt idx="57091">
                  <c:v>4828.26</c:v>
                </c:pt>
                <c:pt idx="57092">
                  <c:v>4828.34</c:v>
                </c:pt>
                <c:pt idx="57093">
                  <c:v>4828.4210000000003</c:v>
                </c:pt>
                <c:pt idx="57094">
                  <c:v>4828.5</c:v>
                </c:pt>
                <c:pt idx="57095">
                  <c:v>4828.58</c:v>
                </c:pt>
                <c:pt idx="57096">
                  <c:v>4828.66</c:v>
                </c:pt>
                <c:pt idx="57097">
                  <c:v>4828.74</c:v>
                </c:pt>
                <c:pt idx="57098">
                  <c:v>4828.8209999999999</c:v>
                </c:pt>
                <c:pt idx="57099">
                  <c:v>4828.9009999999998</c:v>
                </c:pt>
                <c:pt idx="57100">
                  <c:v>4828.9809999999998</c:v>
                </c:pt>
                <c:pt idx="57101">
                  <c:v>4829.0609999999997</c:v>
                </c:pt>
                <c:pt idx="57102">
                  <c:v>4829.1419999999998</c:v>
                </c:pt>
                <c:pt idx="57103">
                  <c:v>4829.2209999999995</c:v>
                </c:pt>
                <c:pt idx="57104">
                  <c:v>4829.3010000000004</c:v>
                </c:pt>
                <c:pt idx="57105">
                  <c:v>4829.3810000000003</c:v>
                </c:pt>
                <c:pt idx="57106">
                  <c:v>4829.4620000000004</c:v>
                </c:pt>
                <c:pt idx="57107">
                  <c:v>4829.5420000000004</c:v>
                </c:pt>
                <c:pt idx="57108">
                  <c:v>4829.6220000000003</c:v>
                </c:pt>
                <c:pt idx="57109">
                  <c:v>4829.7020000000002</c:v>
                </c:pt>
                <c:pt idx="57110">
                  <c:v>4829.7830000000004</c:v>
                </c:pt>
                <c:pt idx="57111">
                  <c:v>4829.8620000000001</c:v>
                </c:pt>
                <c:pt idx="57112">
                  <c:v>4829.942</c:v>
                </c:pt>
                <c:pt idx="57113">
                  <c:v>4830.0219999999999</c:v>
                </c:pt>
                <c:pt idx="57114">
                  <c:v>4830.1019999999999</c:v>
                </c:pt>
                <c:pt idx="57115">
                  <c:v>4830.183</c:v>
                </c:pt>
                <c:pt idx="57116">
                  <c:v>4830.2629999999999</c:v>
                </c:pt>
                <c:pt idx="57117">
                  <c:v>4830.3429999999998</c:v>
                </c:pt>
                <c:pt idx="57118">
                  <c:v>4830.4229999999998</c:v>
                </c:pt>
                <c:pt idx="57119">
                  <c:v>4830.5029999999997</c:v>
                </c:pt>
                <c:pt idx="57120">
                  <c:v>4830.5829999999996</c:v>
                </c:pt>
                <c:pt idx="57121">
                  <c:v>4830.6629999999996</c:v>
                </c:pt>
                <c:pt idx="57122">
                  <c:v>4830.7430000000004</c:v>
                </c:pt>
                <c:pt idx="57123">
                  <c:v>4830.8239999999996</c:v>
                </c:pt>
                <c:pt idx="57124">
                  <c:v>4830.9040000000005</c:v>
                </c:pt>
                <c:pt idx="57125">
                  <c:v>4830.9840000000004</c:v>
                </c:pt>
                <c:pt idx="57126">
                  <c:v>4831.0640000000003</c:v>
                </c:pt>
                <c:pt idx="57127">
                  <c:v>4831.1440000000002</c:v>
                </c:pt>
                <c:pt idx="57128">
                  <c:v>4831.2240000000002</c:v>
                </c:pt>
                <c:pt idx="57129">
                  <c:v>4831.3040000000001</c:v>
                </c:pt>
                <c:pt idx="57130">
                  <c:v>4831.384</c:v>
                </c:pt>
                <c:pt idx="57131">
                  <c:v>4831.4639999999999</c:v>
                </c:pt>
                <c:pt idx="57132">
                  <c:v>4831.5450000000001</c:v>
                </c:pt>
                <c:pt idx="57133">
                  <c:v>4831.625</c:v>
                </c:pt>
                <c:pt idx="57134">
                  <c:v>4831.7049999999999</c:v>
                </c:pt>
                <c:pt idx="57135">
                  <c:v>4831.7839999999997</c:v>
                </c:pt>
                <c:pt idx="57136">
                  <c:v>4831.8649999999998</c:v>
                </c:pt>
                <c:pt idx="57137">
                  <c:v>4831.9449999999997</c:v>
                </c:pt>
                <c:pt idx="57138">
                  <c:v>4832.0249999999996</c:v>
                </c:pt>
                <c:pt idx="57139">
                  <c:v>4832.1049999999996</c:v>
                </c:pt>
                <c:pt idx="57140">
                  <c:v>4832.1859999999997</c:v>
                </c:pt>
                <c:pt idx="57141">
                  <c:v>4832.2659999999996</c:v>
                </c:pt>
                <c:pt idx="57142">
                  <c:v>4832.3459999999995</c:v>
                </c:pt>
                <c:pt idx="57143">
                  <c:v>4832.4250000000002</c:v>
                </c:pt>
                <c:pt idx="57144">
                  <c:v>4832.5060000000003</c:v>
                </c:pt>
                <c:pt idx="57145">
                  <c:v>4832.5860000000002</c:v>
                </c:pt>
                <c:pt idx="57146">
                  <c:v>4832.6660000000002</c:v>
                </c:pt>
                <c:pt idx="57147">
                  <c:v>4832.8919999999998</c:v>
                </c:pt>
                <c:pt idx="57148">
                  <c:v>4832.973</c:v>
                </c:pt>
                <c:pt idx="57149">
                  <c:v>4833.0529999999999</c:v>
                </c:pt>
                <c:pt idx="57150">
                  <c:v>4833.1329999999998</c:v>
                </c:pt>
                <c:pt idx="57151">
                  <c:v>4833.2129999999997</c:v>
                </c:pt>
                <c:pt idx="57152">
                  <c:v>4833.2929999999997</c:v>
                </c:pt>
                <c:pt idx="57153">
                  <c:v>4833.3739999999998</c:v>
                </c:pt>
                <c:pt idx="57154">
                  <c:v>4833.4539999999997</c:v>
                </c:pt>
                <c:pt idx="57155">
                  <c:v>4833.5330000000004</c:v>
                </c:pt>
                <c:pt idx="57156">
                  <c:v>4833.6130000000003</c:v>
                </c:pt>
                <c:pt idx="57157">
                  <c:v>4833.6940000000004</c:v>
                </c:pt>
                <c:pt idx="57158">
                  <c:v>4833.7740000000003</c:v>
                </c:pt>
                <c:pt idx="57159">
                  <c:v>4833.8540000000003</c:v>
                </c:pt>
                <c:pt idx="57160">
                  <c:v>4833.9340000000002</c:v>
                </c:pt>
                <c:pt idx="57161">
                  <c:v>4834.0150000000003</c:v>
                </c:pt>
                <c:pt idx="57162">
                  <c:v>4834.0950000000003</c:v>
                </c:pt>
                <c:pt idx="57163">
                  <c:v>4834.174</c:v>
                </c:pt>
                <c:pt idx="57164">
                  <c:v>4834.2539999999999</c:v>
                </c:pt>
                <c:pt idx="57165">
                  <c:v>4834.335</c:v>
                </c:pt>
                <c:pt idx="57166">
                  <c:v>4834.415</c:v>
                </c:pt>
                <c:pt idx="57167">
                  <c:v>4834.4949999999999</c:v>
                </c:pt>
                <c:pt idx="57168">
                  <c:v>4834.5749999999998</c:v>
                </c:pt>
                <c:pt idx="57169">
                  <c:v>4834.6559999999999</c:v>
                </c:pt>
                <c:pt idx="57170">
                  <c:v>4834.7359999999999</c:v>
                </c:pt>
                <c:pt idx="57171">
                  <c:v>4834.8159999999998</c:v>
                </c:pt>
                <c:pt idx="57172">
                  <c:v>4834.8950000000004</c:v>
                </c:pt>
                <c:pt idx="57173">
                  <c:v>4834.9750000000004</c:v>
                </c:pt>
                <c:pt idx="57174">
                  <c:v>4835.0559999999996</c:v>
                </c:pt>
                <c:pt idx="57175">
                  <c:v>4835.1360000000004</c:v>
                </c:pt>
                <c:pt idx="57176">
                  <c:v>4835.2160000000003</c:v>
                </c:pt>
                <c:pt idx="57177">
                  <c:v>4835.2960000000003</c:v>
                </c:pt>
                <c:pt idx="57178">
                  <c:v>4835.3770000000004</c:v>
                </c:pt>
                <c:pt idx="57179">
                  <c:v>4835.4570000000003</c:v>
                </c:pt>
                <c:pt idx="57180">
                  <c:v>4835.5360000000001</c:v>
                </c:pt>
                <c:pt idx="57181">
                  <c:v>4835.616</c:v>
                </c:pt>
                <c:pt idx="57182">
                  <c:v>4835.6970000000001</c:v>
                </c:pt>
                <c:pt idx="57183">
                  <c:v>4835.777</c:v>
                </c:pt>
                <c:pt idx="57184">
                  <c:v>4835.857</c:v>
                </c:pt>
                <c:pt idx="57185">
                  <c:v>4835.9369999999999</c:v>
                </c:pt>
                <c:pt idx="57186">
                  <c:v>4836.018</c:v>
                </c:pt>
                <c:pt idx="57187">
                  <c:v>4836.098</c:v>
                </c:pt>
                <c:pt idx="57188">
                  <c:v>4836.1769999999997</c:v>
                </c:pt>
                <c:pt idx="57189">
                  <c:v>4836.2569999999996</c:v>
                </c:pt>
                <c:pt idx="57190">
                  <c:v>4836.3379999999997</c:v>
                </c:pt>
                <c:pt idx="57191">
                  <c:v>4836.4179999999997</c:v>
                </c:pt>
                <c:pt idx="57192">
                  <c:v>4836.4979999999996</c:v>
                </c:pt>
                <c:pt idx="57193">
                  <c:v>4836.5780000000004</c:v>
                </c:pt>
                <c:pt idx="57194">
                  <c:v>4836.6589999999997</c:v>
                </c:pt>
                <c:pt idx="57195">
                  <c:v>4836.7389999999996</c:v>
                </c:pt>
                <c:pt idx="57196">
                  <c:v>4836.8180000000002</c:v>
                </c:pt>
                <c:pt idx="57197">
                  <c:v>4836.8980000000001</c:v>
                </c:pt>
                <c:pt idx="57198">
                  <c:v>4836.9790000000003</c:v>
                </c:pt>
                <c:pt idx="57199">
                  <c:v>4837.0590000000002</c:v>
                </c:pt>
                <c:pt idx="57200">
                  <c:v>4837.1400000000003</c:v>
                </c:pt>
                <c:pt idx="57201">
                  <c:v>4837.22</c:v>
                </c:pt>
                <c:pt idx="57202">
                  <c:v>4837.3</c:v>
                </c:pt>
                <c:pt idx="57203">
                  <c:v>4837.3810000000003</c:v>
                </c:pt>
                <c:pt idx="57204">
                  <c:v>4837.46</c:v>
                </c:pt>
                <c:pt idx="57205">
                  <c:v>4837.54</c:v>
                </c:pt>
                <c:pt idx="57206">
                  <c:v>4837.6210000000001</c:v>
                </c:pt>
                <c:pt idx="57207">
                  <c:v>4837.701</c:v>
                </c:pt>
                <c:pt idx="57208">
                  <c:v>4837.9279999999999</c:v>
                </c:pt>
                <c:pt idx="57209">
                  <c:v>4838.0079999999998</c:v>
                </c:pt>
                <c:pt idx="57210">
                  <c:v>4838.0879999999997</c:v>
                </c:pt>
                <c:pt idx="57211">
                  <c:v>4838.1689999999999</c:v>
                </c:pt>
                <c:pt idx="57212">
                  <c:v>4838.2489999999998</c:v>
                </c:pt>
                <c:pt idx="57213">
                  <c:v>4838.33</c:v>
                </c:pt>
                <c:pt idx="57214">
                  <c:v>4838.41</c:v>
                </c:pt>
                <c:pt idx="57215">
                  <c:v>4838.49</c:v>
                </c:pt>
                <c:pt idx="57216">
                  <c:v>4838.5709999999999</c:v>
                </c:pt>
                <c:pt idx="57217">
                  <c:v>4838.6499999999996</c:v>
                </c:pt>
                <c:pt idx="57218">
                  <c:v>4838.7299999999996</c:v>
                </c:pt>
                <c:pt idx="57219">
                  <c:v>4838.8109999999997</c:v>
                </c:pt>
                <c:pt idx="57220">
                  <c:v>4838.8909999999996</c:v>
                </c:pt>
                <c:pt idx="57221">
                  <c:v>4838.9719999999998</c:v>
                </c:pt>
                <c:pt idx="57222">
                  <c:v>4839.0519999999997</c:v>
                </c:pt>
                <c:pt idx="57223">
                  <c:v>4839.1319999999996</c:v>
                </c:pt>
                <c:pt idx="57224">
                  <c:v>4839.2129999999997</c:v>
                </c:pt>
                <c:pt idx="57225">
                  <c:v>4839.2920000000004</c:v>
                </c:pt>
                <c:pt idx="57226">
                  <c:v>4839.3720000000003</c:v>
                </c:pt>
                <c:pt idx="57227">
                  <c:v>4839.4520000000002</c:v>
                </c:pt>
                <c:pt idx="57228">
                  <c:v>4839.5330000000004</c:v>
                </c:pt>
                <c:pt idx="57229">
                  <c:v>4839.6130000000003</c:v>
                </c:pt>
                <c:pt idx="57230">
                  <c:v>4839.6930000000002</c:v>
                </c:pt>
                <c:pt idx="57231">
                  <c:v>4839.7730000000001</c:v>
                </c:pt>
                <c:pt idx="57232">
                  <c:v>4839.8530000000001</c:v>
                </c:pt>
                <c:pt idx="57233">
                  <c:v>4839.933</c:v>
                </c:pt>
                <c:pt idx="57234">
                  <c:v>4840.0129999999999</c:v>
                </c:pt>
                <c:pt idx="57235">
                  <c:v>4840.0929999999998</c:v>
                </c:pt>
                <c:pt idx="57236">
                  <c:v>4840.1729999999998</c:v>
                </c:pt>
                <c:pt idx="57237">
                  <c:v>4840.2539999999999</c:v>
                </c:pt>
                <c:pt idx="57238">
                  <c:v>4840.3339999999998</c:v>
                </c:pt>
                <c:pt idx="57239">
                  <c:v>4840.4139999999998</c:v>
                </c:pt>
                <c:pt idx="57240">
                  <c:v>4840.4939999999997</c:v>
                </c:pt>
                <c:pt idx="57241">
                  <c:v>4840.5739999999996</c:v>
                </c:pt>
                <c:pt idx="57242">
                  <c:v>4840.6540000000005</c:v>
                </c:pt>
                <c:pt idx="57243">
                  <c:v>4840.7340000000004</c:v>
                </c:pt>
                <c:pt idx="57244">
                  <c:v>4840.8140000000003</c:v>
                </c:pt>
                <c:pt idx="57245">
                  <c:v>4840.8950000000004</c:v>
                </c:pt>
                <c:pt idx="57246">
                  <c:v>4840.9750000000004</c:v>
                </c:pt>
                <c:pt idx="57247">
                  <c:v>4841.0550000000003</c:v>
                </c:pt>
                <c:pt idx="57248">
                  <c:v>4841.1350000000002</c:v>
                </c:pt>
                <c:pt idx="57249">
                  <c:v>4841.2160000000003</c:v>
                </c:pt>
                <c:pt idx="57250">
                  <c:v>4841.2950000000001</c:v>
                </c:pt>
                <c:pt idx="57251">
                  <c:v>4841.375</c:v>
                </c:pt>
                <c:pt idx="57252">
                  <c:v>4841.4549999999999</c:v>
                </c:pt>
                <c:pt idx="57253">
                  <c:v>4841.5349999999999</c:v>
                </c:pt>
                <c:pt idx="57254">
                  <c:v>4841.616</c:v>
                </c:pt>
                <c:pt idx="57255">
                  <c:v>4841.6959999999999</c:v>
                </c:pt>
                <c:pt idx="57256">
                  <c:v>4841.7759999999998</c:v>
                </c:pt>
                <c:pt idx="57257">
                  <c:v>4841.8559999999998</c:v>
                </c:pt>
                <c:pt idx="57258">
                  <c:v>4841.9359999999997</c:v>
                </c:pt>
                <c:pt idx="57259">
                  <c:v>4842.0159999999996</c:v>
                </c:pt>
                <c:pt idx="57260">
                  <c:v>4842.0959999999995</c:v>
                </c:pt>
                <c:pt idx="57261">
                  <c:v>4842.1760000000004</c:v>
                </c:pt>
                <c:pt idx="57262">
                  <c:v>4842.2569999999996</c:v>
                </c:pt>
                <c:pt idx="57263">
                  <c:v>4842.3370000000004</c:v>
                </c:pt>
                <c:pt idx="57264">
                  <c:v>4842.4170000000004</c:v>
                </c:pt>
                <c:pt idx="57265">
                  <c:v>4842.4970000000003</c:v>
                </c:pt>
                <c:pt idx="57266">
                  <c:v>4842.5770000000002</c:v>
                </c:pt>
                <c:pt idx="57267">
                  <c:v>4842.6570000000002</c:v>
                </c:pt>
                <c:pt idx="57268">
                  <c:v>4842.7370000000001</c:v>
                </c:pt>
                <c:pt idx="57269">
                  <c:v>4842.9629999999997</c:v>
                </c:pt>
                <c:pt idx="57270">
                  <c:v>4843.0439999999999</c:v>
                </c:pt>
                <c:pt idx="57271">
                  <c:v>4843.1239999999998</c:v>
                </c:pt>
                <c:pt idx="57272">
                  <c:v>4843.2039999999997</c:v>
                </c:pt>
                <c:pt idx="57273">
                  <c:v>4843.2839999999997</c:v>
                </c:pt>
                <c:pt idx="57274">
                  <c:v>4843.3649999999998</c:v>
                </c:pt>
                <c:pt idx="57275">
                  <c:v>4843.4449999999997</c:v>
                </c:pt>
                <c:pt idx="57276">
                  <c:v>4843.5249999999996</c:v>
                </c:pt>
                <c:pt idx="57277">
                  <c:v>4843.6040000000003</c:v>
                </c:pt>
                <c:pt idx="57278">
                  <c:v>4843.6850000000004</c:v>
                </c:pt>
                <c:pt idx="57279">
                  <c:v>4843.7650000000003</c:v>
                </c:pt>
                <c:pt idx="57280">
                  <c:v>4843.8450000000003</c:v>
                </c:pt>
                <c:pt idx="57281">
                  <c:v>4843.9250000000002</c:v>
                </c:pt>
                <c:pt idx="57282">
                  <c:v>4844.0050000000001</c:v>
                </c:pt>
                <c:pt idx="57283">
                  <c:v>4844.0860000000002</c:v>
                </c:pt>
                <c:pt idx="57284">
                  <c:v>4844.1660000000002</c:v>
                </c:pt>
                <c:pt idx="57285">
                  <c:v>4844.2460000000001</c:v>
                </c:pt>
                <c:pt idx="57286">
                  <c:v>4844.3249999999998</c:v>
                </c:pt>
                <c:pt idx="57287">
                  <c:v>4844.4059999999999</c:v>
                </c:pt>
                <c:pt idx="57288">
                  <c:v>4844.4859999999999</c:v>
                </c:pt>
                <c:pt idx="57289">
                  <c:v>4844.5659999999998</c:v>
                </c:pt>
                <c:pt idx="57290">
                  <c:v>4844.6459999999997</c:v>
                </c:pt>
                <c:pt idx="57291">
                  <c:v>4844.7269999999999</c:v>
                </c:pt>
                <c:pt idx="57292">
                  <c:v>4844.8069999999998</c:v>
                </c:pt>
                <c:pt idx="57293">
                  <c:v>4844.8869999999997</c:v>
                </c:pt>
                <c:pt idx="57294">
                  <c:v>4844.9660000000003</c:v>
                </c:pt>
                <c:pt idx="57295">
                  <c:v>4845.0469999999996</c:v>
                </c:pt>
                <c:pt idx="57296">
                  <c:v>4845.1270000000004</c:v>
                </c:pt>
                <c:pt idx="57297">
                  <c:v>4845.2070000000003</c:v>
                </c:pt>
                <c:pt idx="57298">
                  <c:v>4845.2870000000003</c:v>
                </c:pt>
                <c:pt idx="57299">
                  <c:v>4845.3680000000004</c:v>
                </c:pt>
                <c:pt idx="57300">
                  <c:v>4845.4480000000003</c:v>
                </c:pt>
                <c:pt idx="57301">
                  <c:v>4845.5280000000002</c:v>
                </c:pt>
                <c:pt idx="57302">
                  <c:v>4845.607</c:v>
                </c:pt>
                <c:pt idx="57303">
                  <c:v>4845.6869999999999</c:v>
                </c:pt>
                <c:pt idx="57304">
                  <c:v>4845.768</c:v>
                </c:pt>
                <c:pt idx="57305">
                  <c:v>4845.848</c:v>
                </c:pt>
                <c:pt idx="57306">
                  <c:v>4845.9279999999999</c:v>
                </c:pt>
                <c:pt idx="57307">
                  <c:v>4846.0079999999998</c:v>
                </c:pt>
                <c:pt idx="57308">
                  <c:v>4846.0889999999999</c:v>
                </c:pt>
                <c:pt idx="57309">
                  <c:v>4846.1689999999999</c:v>
                </c:pt>
                <c:pt idx="57310">
                  <c:v>4846.2479999999996</c:v>
                </c:pt>
                <c:pt idx="57311">
                  <c:v>4846.3289999999997</c:v>
                </c:pt>
                <c:pt idx="57312">
                  <c:v>4846.4089999999997</c:v>
                </c:pt>
                <c:pt idx="57313">
                  <c:v>4846.4889999999996</c:v>
                </c:pt>
                <c:pt idx="57314">
                  <c:v>4846.57</c:v>
                </c:pt>
                <c:pt idx="57315">
                  <c:v>4846.6499999999996</c:v>
                </c:pt>
                <c:pt idx="57316">
                  <c:v>4846.7309999999998</c:v>
                </c:pt>
                <c:pt idx="57317">
                  <c:v>4846.8109999999997</c:v>
                </c:pt>
                <c:pt idx="57318">
                  <c:v>4846.8909999999996</c:v>
                </c:pt>
                <c:pt idx="57319">
                  <c:v>4846.9709999999995</c:v>
                </c:pt>
                <c:pt idx="57320">
                  <c:v>4847.0510000000004</c:v>
                </c:pt>
                <c:pt idx="57321">
                  <c:v>4847.1319999999996</c:v>
                </c:pt>
                <c:pt idx="57322">
                  <c:v>4847.2120000000004</c:v>
                </c:pt>
                <c:pt idx="57323">
                  <c:v>4847.2920000000004</c:v>
                </c:pt>
                <c:pt idx="57324">
                  <c:v>4847.3720000000003</c:v>
                </c:pt>
                <c:pt idx="57325">
                  <c:v>4847.4530000000004</c:v>
                </c:pt>
                <c:pt idx="57326">
                  <c:v>4847.5330000000004</c:v>
                </c:pt>
                <c:pt idx="57327">
                  <c:v>4847.6120000000001</c:v>
                </c:pt>
                <c:pt idx="57328">
                  <c:v>4847.692</c:v>
                </c:pt>
                <c:pt idx="57329">
                  <c:v>4847.7719999999999</c:v>
                </c:pt>
                <c:pt idx="57330">
                  <c:v>4848</c:v>
                </c:pt>
                <c:pt idx="57331">
                  <c:v>4848.0789999999997</c:v>
                </c:pt>
                <c:pt idx="57332">
                  <c:v>4848.16</c:v>
                </c:pt>
                <c:pt idx="57333">
                  <c:v>4848.24</c:v>
                </c:pt>
                <c:pt idx="57334">
                  <c:v>4848.3209999999999</c:v>
                </c:pt>
                <c:pt idx="57335">
                  <c:v>4848.4009999999998</c:v>
                </c:pt>
                <c:pt idx="57336">
                  <c:v>4848.4809999999998</c:v>
                </c:pt>
                <c:pt idx="57337">
                  <c:v>4848.5619999999999</c:v>
                </c:pt>
                <c:pt idx="57338">
                  <c:v>4848.6419999999998</c:v>
                </c:pt>
                <c:pt idx="57339">
                  <c:v>4848.7209999999995</c:v>
                </c:pt>
                <c:pt idx="57340">
                  <c:v>4848.8019999999997</c:v>
                </c:pt>
                <c:pt idx="57341">
                  <c:v>4848.8819999999996</c:v>
                </c:pt>
                <c:pt idx="57342">
                  <c:v>4848.9620000000004</c:v>
                </c:pt>
                <c:pt idx="57343">
                  <c:v>4849.0420000000004</c:v>
                </c:pt>
                <c:pt idx="57344">
                  <c:v>4849.1229999999996</c:v>
                </c:pt>
                <c:pt idx="57345">
                  <c:v>4849.2030000000004</c:v>
                </c:pt>
                <c:pt idx="57346">
                  <c:v>4849.2830000000004</c:v>
                </c:pt>
                <c:pt idx="57347">
                  <c:v>4849.3620000000001</c:v>
                </c:pt>
                <c:pt idx="57348">
                  <c:v>4849.4430000000002</c:v>
                </c:pt>
                <c:pt idx="57349">
                  <c:v>4849.5230000000001</c:v>
                </c:pt>
                <c:pt idx="57350">
                  <c:v>4849.6030000000001</c:v>
                </c:pt>
                <c:pt idx="57351">
                  <c:v>4849.683</c:v>
                </c:pt>
                <c:pt idx="57352">
                  <c:v>4849.7629999999999</c:v>
                </c:pt>
                <c:pt idx="57353">
                  <c:v>4849.8440000000001</c:v>
                </c:pt>
                <c:pt idx="57354">
                  <c:v>4849.924</c:v>
                </c:pt>
                <c:pt idx="57355">
                  <c:v>4850.0029999999997</c:v>
                </c:pt>
                <c:pt idx="57356">
                  <c:v>4850.0829999999996</c:v>
                </c:pt>
                <c:pt idx="57357">
                  <c:v>4850.1639999999998</c:v>
                </c:pt>
                <c:pt idx="57358">
                  <c:v>4850.2439999999997</c:v>
                </c:pt>
                <c:pt idx="57359">
                  <c:v>4850.3239999999996</c:v>
                </c:pt>
                <c:pt idx="57360">
                  <c:v>4850.4040000000005</c:v>
                </c:pt>
                <c:pt idx="57361">
                  <c:v>4850.4840000000004</c:v>
                </c:pt>
                <c:pt idx="57362">
                  <c:v>4850.5649999999996</c:v>
                </c:pt>
                <c:pt idx="57363">
                  <c:v>4850.6440000000002</c:v>
                </c:pt>
                <c:pt idx="57364">
                  <c:v>4850.7240000000002</c:v>
                </c:pt>
                <c:pt idx="57365">
                  <c:v>4850.8040000000001</c:v>
                </c:pt>
                <c:pt idx="57366">
                  <c:v>4850.8850000000002</c:v>
                </c:pt>
                <c:pt idx="57367">
                  <c:v>4850.9650000000001</c:v>
                </c:pt>
                <c:pt idx="57368">
                  <c:v>4851.0450000000001</c:v>
                </c:pt>
                <c:pt idx="57369">
                  <c:v>4851.125</c:v>
                </c:pt>
                <c:pt idx="57370">
                  <c:v>4851.2060000000001</c:v>
                </c:pt>
                <c:pt idx="57371">
                  <c:v>4851.2860000000001</c:v>
                </c:pt>
                <c:pt idx="57372">
                  <c:v>4851.3649999999998</c:v>
                </c:pt>
                <c:pt idx="57373">
                  <c:v>4851.4449999999997</c:v>
                </c:pt>
                <c:pt idx="57374">
                  <c:v>4851.5259999999998</c:v>
                </c:pt>
                <c:pt idx="57375">
                  <c:v>4851.6059999999998</c:v>
                </c:pt>
                <c:pt idx="57376">
                  <c:v>4851.6859999999997</c:v>
                </c:pt>
                <c:pt idx="57377">
                  <c:v>4851.7659999999996</c:v>
                </c:pt>
                <c:pt idx="57378">
                  <c:v>4851.8469999999998</c:v>
                </c:pt>
                <c:pt idx="57379">
                  <c:v>4851.9269999999997</c:v>
                </c:pt>
                <c:pt idx="57380">
                  <c:v>4852.0060000000003</c:v>
                </c:pt>
                <c:pt idx="57381">
                  <c:v>4852.0860000000002</c:v>
                </c:pt>
                <c:pt idx="57382">
                  <c:v>4852.1670000000004</c:v>
                </c:pt>
                <c:pt idx="57383">
                  <c:v>4852.2470000000003</c:v>
                </c:pt>
                <c:pt idx="57384">
                  <c:v>4852.3270000000002</c:v>
                </c:pt>
                <c:pt idx="57385">
                  <c:v>4852.4070000000002</c:v>
                </c:pt>
                <c:pt idx="57386">
                  <c:v>4852.4870000000001</c:v>
                </c:pt>
                <c:pt idx="57387">
                  <c:v>4852.5680000000002</c:v>
                </c:pt>
                <c:pt idx="57388">
                  <c:v>4852.6469999999999</c:v>
                </c:pt>
                <c:pt idx="57389">
                  <c:v>4852.7269999999999</c:v>
                </c:pt>
                <c:pt idx="57390">
                  <c:v>4852.8069999999998</c:v>
                </c:pt>
                <c:pt idx="57391">
                  <c:v>4853.0349999999999</c:v>
                </c:pt>
                <c:pt idx="57392">
                  <c:v>4853.1139999999996</c:v>
                </c:pt>
                <c:pt idx="57393">
                  <c:v>4853.1949999999997</c:v>
                </c:pt>
                <c:pt idx="57394">
                  <c:v>4853.2749999999996</c:v>
                </c:pt>
                <c:pt idx="57395">
                  <c:v>4853.3549999999996</c:v>
                </c:pt>
                <c:pt idx="57396">
                  <c:v>4853.4350000000004</c:v>
                </c:pt>
                <c:pt idx="57397">
                  <c:v>4853.5159999999996</c:v>
                </c:pt>
                <c:pt idx="57398">
                  <c:v>4853.5959999999995</c:v>
                </c:pt>
                <c:pt idx="57399">
                  <c:v>4853.6760000000004</c:v>
                </c:pt>
                <c:pt idx="57400">
                  <c:v>4853.7550000000001</c:v>
                </c:pt>
                <c:pt idx="57401">
                  <c:v>4853.8360000000002</c:v>
                </c:pt>
                <c:pt idx="57402">
                  <c:v>4853.9160000000002</c:v>
                </c:pt>
                <c:pt idx="57403">
                  <c:v>4853.9960000000001</c:v>
                </c:pt>
                <c:pt idx="57404">
                  <c:v>4854.076</c:v>
                </c:pt>
                <c:pt idx="57405">
                  <c:v>4854.1559999999999</c:v>
                </c:pt>
                <c:pt idx="57406">
                  <c:v>4854.2370000000001</c:v>
                </c:pt>
                <c:pt idx="57407">
                  <c:v>4854.317</c:v>
                </c:pt>
                <c:pt idx="57408">
                  <c:v>4854.3959999999997</c:v>
                </c:pt>
                <c:pt idx="57409">
                  <c:v>4854.4759999999997</c:v>
                </c:pt>
                <c:pt idx="57410">
                  <c:v>4854.5569999999998</c:v>
                </c:pt>
                <c:pt idx="57411">
                  <c:v>4854.6369999999997</c:v>
                </c:pt>
                <c:pt idx="57412">
                  <c:v>4854.7169999999996</c:v>
                </c:pt>
                <c:pt idx="57413">
                  <c:v>4854.7969999999996</c:v>
                </c:pt>
                <c:pt idx="57414">
                  <c:v>4854.8779999999997</c:v>
                </c:pt>
                <c:pt idx="57415">
                  <c:v>4854.9579999999996</c:v>
                </c:pt>
                <c:pt idx="57416">
                  <c:v>4855.0370000000003</c:v>
                </c:pt>
                <c:pt idx="57417">
                  <c:v>4855.1170000000002</c:v>
                </c:pt>
                <c:pt idx="57418">
                  <c:v>4855.1980000000003</c:v>
                </c:pt>
                <c:pt idx="57419">
                  <c:v>4855.2780000000002</c:v>
                </c:pt>
                <c:pt idx="57420">
                  <c:v>4855.3580000000002</c:v>
                </c:pt>
                <c:pt idx="57421">
                  <c:v>4855.4390000000003</c:v>
                </c:pt>
                <c:pt idx="57422">
                  <c:v>4855.5190000000002</c:v>
                </c:pt>
                <c:pt idx="57423">
                  <c:v>4855.6000000000004</c:v>
                </c:pt>
                <c:pt idx="57424">
                  <c:v>4855.68</c:v>
                </c:pt>
                <c:pt idx="57425">
                  <c:v>4855.759</c:v>
                </c:pt>
                <c:pt idx="57426">
                  <c:v>4855.84</c:v>
                </c:pt>
                <c:pt idx="57427">
                  <c:v>4855.92</c:v>
                </c:pt>
                <c:pt idx="57428">
                  <c:v>4856</c:v>
                </c:pt>
                <c:pt idx="57429">
                  <c:v>4856.0810000000001</c:v>
                </c:pt>
                <c:pt idx="57430">
                  <c:v>4856.1610000000001</c:v>
                </c:pt>
                <c:pt idx="57431">
                  <c:v>4856.241</c:v>
                </c:pt>
                <c:pt idx="57432">
                  <c:v>4856.3220000000001</c:v>
                </c:pt>
                <c:pt idx="57433">
                  <c:v>4856.4009999999998</c:v>
                </c:pt>
                <c:pt idx="57434">
                  <c:v>4856.4809999999998</c:v>
                </c:pt>
                <c:pt idx="57435">
                  <c:v>4856.5609999999997</c:v>
                </c:pt>
                <c:pt idx="57436">
                  <c:v>4856.6409999999996</c:v>
                </c:pt>
                <c:pt idx="57437">
                  <c:v>4856.7219999999998</c:v>
                </c:pt>
                <c:pt idx="57438">
                  <c:v>4856.8019999999997</c:v>
                </c:pt>
                <c:pt idx="57439">
                  <c:v>4856.8819999999996</c:v>
                </c:pt>
                <c:pt idx="57440">
                  <c:v>4856.9620000000004</c:v>
                </c:pt>
                <c:pt idx="57441">
                  <c:v>4857.0420000000004</c:v>
                </c:pt>
                <c:pt idx="57442">
                  <c:v>4857.1220000000003</c:v>
                </c:pt>
                <c:pt idx="57443">
                  <c:v>4857.2020000000002</c:v>
                </c:pt>
                <c:pt idx="57444">
                  <c:v>4857.2820000000002</c:v>
                </c:pt>
                <c:pt idx="57445">
                  <c:v>4857.3620000000001</c:v>
                </c:pt>
                <c:pt idx="57446">
                  <c:v>4857.4430000000002</c:v>
                </c:pt>
                <c:pt idx="57447">
                  <c:v>4857.5230000000001</c:v>
                </c:pt>
                <c:pt idx="57448">
                  <c:v>4857.6030000000001</c:v>
                </c:pt>
                <c:pt idx="57449">
                  <c:v>4857.6819999999998</c:v>
                </c:pt>
                <c:pt idx="57450">
                  <c:v>4857.7629999999999</c:v>
                </c:pt>
                <c:pt idx="57451">
                  <c:v>4857.8429999999998</c:v>
                </c:pt>
                <c:pt idx="57452">
                  <c:v>4858.0709999999999</c:v>
                </c:pt>
                <c:pt idx="57453">
                  <c:v>4858.1499999999996</c:v>
                </c:pt>
                <c:pt idx="57454">
                  <c:v>4858.2299999999996</c:v>
                </c:pt>
                <c:pt idx="57455">
                  <c:v>4858.3100000000004</c:v>
                </c:pt>
                <c:pt idx="57456">
                  <c:v>4858.3909999999996</c:v>
                </c:pt>
                <c:pt idx="57457">
                  <c:v>4858.4709999999995</c:v>
                </c:pt>
                <c:pt idx="57458">
                  <c:v>4858.5510000000004</c:v>
                </c:pt>
                <c:pt idx="57459">
                  <c:v>4858.6310000000003</c:v>
                </c:pt>
                <c:pt idx="57460">
                  <c:v>4858.7120000000004</c:v>
                </c:pt>
                <c:pt idx="57461">
                  <c:v>4858.7910000000002</c:v>
                </c:pt>
                <c:pt idx="57462">
                  <c:v>4858.8710000000001</c:v>
                </c:pt>
                <c:pt idx="57463">
                  <c:v>4858.951</c:v>
                </c:pt>
                <c:pt idx="57464">
                  <c:v>4859.0320000000002</c:v>
                </c:pt>
                <c:pt idx="57465">
                  <c:v>4859.1120000000001</c:v>
                </c:pt>
                <c:pt idx="57466">
                  <c:v>4859.192</c:v>
                </c:pt>
                <c:pt idx="57467">
                  <c:v>4859.2719999999999</c:v>
                </c:pt>
                <c:pt idx="57468">
                  <c:v>4859.3519999999999</c:v>
                </c:pt>
                <c:pt idx="57469">
                  <c:v>4859.4319999999998</c:v>
                </c:pt>
                <c:pt idx="57470">
                  <c:v>4859.5119999999997</c:v>
                </c:pt>
                <c:pt idx="57471">
                  <c:v>4859.5919999999996</c:v>
                </c:pt>
                <c:pt idx="57472">
                  <c:v>4859.6719999999996</c:v>
                </c:pt>
                <c:pt idx="57473">
                  <c:v>4859.7529999999997</c:v>
                </c:pt>
                <c:pt idx="57474">
                  <c:v>4859.8329999999996</c:v>
                </c:pt>
                <c:pt idx="57475">
                  <c:v>4859.9129999999996</c:v>
                </c:pt>
                <c:pt idx="57476">
                  <c:v>4859.9930000000004</c:v>
                </c:pt>
                <c:pt idx="57477">
                  <c:v>4860.0730000000003</c:v>
                </c:pt>
                <c:pt idx="57478">
                  <c:v>4860.1530000000002</c:v>
                </c:pt>
                <c:pt idx="57479">
                  <c:v>4860.2330000000002</c:v>
                </c:pt>
                <c:pt idx="57480">
                  <c:v>4860.3130000000001</c:v>
                </c:pt>
                <c:pt idx="57481">
                  <c:v>4860.3940000000002</c:v>
                </c:pt>
                <c:pt idx="57482">
                  <c:v>4860.4740000000002</c:v>
                </c:pt>
                <c:pt idx="57483">
                  <c:v>4860.5540000000001</c:v>
                </c:pt>
                <c:pt idx="57484">
                  <c:v>4860.634</c:v>
                </c:pt>
                <c:pt idx="57485">
                  <c:v>4860.7129999999997</c:v>
                </c:pt>
                <c:pt idx="57486">
                  <c:v>4860.7939999999999</c:v>
                </c:pt>
                <c:pt idx="57487">
                  <c:v>4860.8739999999998</c:v>
                </c:pt>
                <c:pt idx="57488">
                  <c:v>4860.9539999999997</c:v>
                </c:pt>
                <c:pt idx="57489">
                  <c:v>4861.0339999999997</c:v>
                </c:pt>
                <c:pt idx="57490">
                  <c:v>4861.1149999999998</c:v>
                </c:pt>
                <c:pt idx="57491">
                  <c:v>4861.1949999999997</c:v>
                </c:pt>
                <c:pt idx="57492">
                  <c:v>4861.2749999999996</c:v>
                </c:pt>
                <c:pt idx="57493">
                  <c:v>4861.3549999999996</c:v>
                </c:pt>
                <c:pt idx="57494">
                  <c:v>4861.4350000000004</c:v>
                </c:pt>
                <c:pt idx="57495">
                  <c:v>4861.5150000000003</c:v>
                </c:pt>
                <c:pt idx="57496">
                  <c:v>4861.5950000000003</c:v>
                </c:pt>
                <c:pt idx="57497">
                  <c:v>4861.6750000000002</c:v>
                </c:pt>
                <c:pt idx="57498">
                  <c:v>4861.7550000000001</c:v>
                </c:pt>
                <c:pt idx="57499">
                  <c:v>4861.8360000000002</c:v>
                </c:pt>
                <c:pt idx="57500">
                  <c:v>4861.9160000000002</c:v>
                </c:pt>
                <c:pt idx="57501">
                  <c:v>4861.9960000000001</c:v>
                </c:pt>
                <c:pt idx="57502">
                  <c:v>4862.0749999999998</c:v>
                </c:pt>
                <c:pt idx="57503">
                  <c:v>4862.1559999999999</c:v>
                </c:pt>
                <c:pt idx="57504">
                  <c:v>4862.2359999999999</c:v>
                </c:pt>
                <c:pt idx="57505">
                  <c:v>4862.3159999999998</c:v>
                </c:pt>
                <c:pt idx="57506">
                  <c:v>4862.3969999999999</c:v>
                </c:pt>
                <c:pt idx="57507">
                  <c:v>4862.4769999999999</c:v>
                </c:pt>
                <c:pt idx="57508">
                  <c:v>4862.5569999999998</c:v>
                </c:pt>
                <c:pt idx="57509">
                  <c:v>4862.6379999999999</c:v>
                </c:pt>
                <c:pt idx="57510">
                  <c:v>4862.7169999999996</c:v>
                </c:pt>
                <c:pt idx="57511">
                  <c:v>4862.7969999999996</c:v>
                </c:pt>
                <c:pt idx="57512">
                  <c:v>4862.8779999999997</c:v>
                </c:pt>
                <c:pt idx="57513">
                  <c:v>4863.1049999999996</c:v>
                </c:pt>
                <c:pt idx="57514">
                  <c:v>4863.1850000000004</c:v>
                </c:pt>
                <c:pt idx="57515">
                  <c:v>4863.2650000000003</c:v>
                </c:pt>
                <c:pt idx="57516">
                  <c:v>4863.3450000000003</c:v>
                </c:pt>
                <c:pt idx="57517">
                  <c:v>4863.4250000000002</c:v>
                </c:pt>
                <c:pt idx="57518">
                  <c:v>4863.5050000000001</c:v>
                </c:pt>
                <c:pt idx="57519">
                  <c:v>4863.5860000000002</c:v>
                </c:pt>
                <c:pt idx="57520">
                  <c:v>4863.6660000000002</c:v>
                </c:pt>
                <c:pt idx="57521">
                  <c:v>4863.7460000000001</c:v>
                </c:pt>
                <c:pt idx="57522">
                  <c:v>4863.826</c:v>
                </c:pt>
                <c:pt idx="57523">
                  <c:v>4863.9059999999999</c:v>
                </c:pt>
                <c:pt idx="57524">
                  <c:v>4863.9870000000001</c:v>
                </c:pt>
                <c:pt idx="57525">
                  <c:v>4864.067</c:v>
                </c:pt>
                <c:pt idx="57526">
                  <c:v>4864.1469999999999</c:v>
                </c:pt>
                <c:pt idx="57527">
                  <c:v>4864.2280000000001</c:v>
                </c:pt>
                <c:pt idx="57528">
                  <c:v>4864.308</c:v>
                </c:pt>
                <c:pt idx="57529">
                  <c:v>4864.3879999999999</c:v>
                </c:pt>
                <c:pt idx="57530">
                  <c:v>4864.4679999999998</c:v>
                </c:pt>
                <c:pt idx="57531">
                  <c:v>4864.5479999999998</c:v>
                </c:pt>
                <c:pt idx="57532">
                  <c:v>4864.6279999999997</c:v>
                </c:pt>
                <c:pt idx="57533">
                  <c:v>4864.7089999999998</c:v>
                </c:pt>
                <c:pt idx="57534">
                  <c:v>4864.7889999999998</c:v>
                </c:pt>
                <c:pt idx="57535">
                  <c:v>4864.8689999999997</c:v>
                </c:pt>
                <c:pt idx="57536">
                  <c:v>4864.9489999999996</c:v>
                </c:pt>
                <c:pt idx="57537">
                  <c:v>4865.03</c:v>
                </c:pt>
                <c:pt idx="57538">
                  <c:v>4865.1099999999997</c:v>
                </c:pt>
                <c:pt idx="57539">
                  <c:v>4865.1890000000003</c:v>
                </c:pt>
                <c:pt idx="57540">
                  <c:v>4865.2690000000002</c:v>
                </c:pt>
                <c:pt idx="57541">
                  <c:v>4865.3500000000004</c:v>
                </c:pt>
                <c:pt idx="57542">
                  <c:v>4865.43</c:v>
                </c:pt>
                <c:pt idx="57543">
                  <c:v>4865.51</c:v>
                </c:pt>
                <c:pt idx="57544">
                  <c:v>4865.59</c:v>
                </c:pt>
                <c:pt idx="57545">
                  <c:v>4865.67</c:v>
                </c:pt>
                <c:pt idx="57546">
                  <c:v>4865.7510000000002</c:v>
                </c:pt>
                <c:pt idx="57547">
                  <c:v>4865.83</c:v>
                </c:pt>
                <c:pt idx="57548">
                  <c:v>4865.91</c:v>
                </c:pt>
                <c:pt idx="57549">
                  <c:v>4865.99</c:v>
                </c:pt>
                <c:pt idx="57550">
                  <c:v>4866.0709999999999</c:v>
                </c:pt>
                <c:pt idx="57551">
                  <c:v>4866.1509999999998</c:v>
                </c:pt>
                <c:pt idx="57552">
                  <c:v>4866.2309999999998</c:v>
                </c:pt>
                <c:pt idx="57553">
                  <c:v>4866.3109999999997</c:v>
                </c:pt>
                <c:pt idx="57554">
                  <c:v>4866.3919999999998</c:v>
                </c:pt>
                <c:pt idx="57555">
                  <c:v>4866.4709999999995</c:v>
                </c:pt>
                <c:pt idx="57556">
                  <c:v>4866.5510000000004</c:v>
                </c:pt>
                <c:pt idx="57557">
                  <c:v>4866.6310000000003</c:v>
                </c:pt>
                <c:pt idx="57558">
                  <c:v>4866.7120000000004</c:v>
                </c:pt>
                <c:pt idx="57559">
                  <c:v>4866.7920000000004</c:v>
                </c:pt>
                <c:pt idx="57560">
                  <c:v>4866.8720000000003</c:v>
                </c:pt>
                <c:pt idx="57561">
                  <c:v>4866.9520000000002</c:v>
                </c:pt>
                <c:pt idx="57562">
                  <c:v>4867.0320000000002</c:v>
                </c:pt>
                <c:pt idx="57563">
                  <c:v>4867.1120000000001</c:v>
                </c:pt>
                <c:pt idx="57564">
                  <c:v>4867.192</c:v>
                </c:pt>
                <c:pt idx="57565">
                  <c:v>4867.2719999999999</c:v>
                </c:pt>
                <c:pt idx="57566">
                  <c:v>4867.3519999999999</c:v>
                </c:pt>
                <c:pt idx="57567">
                  <c:v>4867.433</c:v>
                </c:pt>
                <c:pt idx="57568">
                  <c:v>4867.5129999999999</c:v>
                </c:pt>
                <c:pt idx="57569">
                  <c:v>4867.5929999999998</c:v>
                </c:pt>
                <c:pt idx="57570">
                  <c:v>4867.6729999999998</c:v>
                </c:pt>
                <c:pt idx="57571">
                  <c:v>4867.7529999999997</c:v>
                </c:pt>
                <c:pt idx="57572">
                  <c:v>4867.8329999999996</c:v>
                </c:pt>
                <c:pt idx="57573">
                  <c:v>4867.9129999999996</c:v>
                </c:pt>
                <c:pt idx="57574">
                  <c:v>4868.1400000000003</c:v>
                </c:pt>
                <c:pt idx="57575">
                  <c:v>4868.22</c:v>
                </c:pt>
                <c:pt idx="57576">
                  <c:v>4868.3</c:v>
                </c:pt>
                <c:pt idx="57577">
                  <c:v>4868.38</c:v>
                </c:pt>
                <c:pt idx="57578">
                  <c:v>4868.46</c:v>
                </c:pt>
                <c:pt idx="57579">
                  <c:v>4868.5410000000002</c:v>
                </c:pt>
                <c:pt idx="57580">
                  <c:v>4868.6210000000001</c:v>
                </c:pt>
                <c:pt idx="57581">
                  <c:v>4868.701</c:v>
                </c:pt>
                <c:pt idx="57582">
                  <c:v>4868.7809999999999</c:v>
                </c:pt>
                <c:pt idx="57583">
                  <c:v>4868.8609999999999</c:v>
                </c:pt>
                <c:pt idx="57584">
                  <c:v>4868.9409999999998</c:v>
                </c:pt>
                <c:pt idx="57585">
                  <c:v>4869.0209999999997</c:v>
                </c:pt>
                <c:pt idx="57586">
                  <c:v>4869.1009999999997</c:v>
                </c:pt>
                <c:pt idx="57587">
                  <c:v>4869.1809999999996</c:v>
                </c:pt>
                <c:pt idx="57588">
                  <c:v>4869.2619999999997</c:v>
                </c:pt>
                <c:pt idx="57589">
                  <c:v>4869.3419999999996</c:v>
                </c:pt>
                <c:pt idx="57590">
                  <c:v>4869.4219999999996</c:v>
                </c:pt>
                <c:pt idx="57591">
                  <c:v>4869.5010000000002</c:v>
                </c:pt>
                <c:pt idx="57592">
                  <c:v>4869.5820000000003</c:v>
                </c:pt>
                <c:pt idx="57593">
                  <c:v>4869.6620000000003</c:v>
                </c:pt>
                <c:pt idx="57594">
                  <c:v>4869.7420000000002</c:v>
                </c:pt>
                <c:pt idx="57595">
                  <c:v>4869.8220000000001</c:v>
                </c:pt>
                <c:pt idx="57596">
                  <c:v>4869.9030000000002</c:v>
                </c:pt>
                <c:pt idx="57597">
                  <c:v>4869.9830000000002</c:v>
                </c:pt>
                <c:pt idx="57598">
                  <c:v>4870.0630000000001</c:v>
                </c:pt>
                <c:pt idx="57599">
                  <c:v>4870.1419999999998</c:v>
                </c:pt>
                <c:pt idx="57600">
                  <c:v>4870.223</c:v>
                </c:pt>
                <c:pt idx="57601">
                  <c:v>4870.3029999999999</c:v>
                </c:pt>
                <c:pt idx="57602">
                  <c:v>4870.3829999999998</c:v>
                </c:pt>
                <c:pt idx="57603">
                  <c:v>4870.4629999999997</c:v>
                </c:pt>
                <c:pt idx="57604">
                  <c:v>4870.5439999999999</c:v>
                </c:pt>
                <c:pt idx="57605">
                  <c:v>4870.6239999999998</c:v>
                </c:pt>
                <c:pt idx="57606">
                  <c:v>4870.7039999999997</c:v>
                </c:pt>
                <c:pt idx="57607">
                  <c:v>4870.7849999999999</c:v>
                </c:pt>
                <c:pt idx="57608">
                  <c:v>4870.8639999999996</c:v>
                </c:pt>
                <c:pt idx="57609">
                  <c:v>4870.9440000000004</c:v>
                </c:pt>
                <c:pt idx="57610">
                  <c:v>4871.0249999999996</c:v>
                </c:pt>
                <c:pt idx="57611">
                  <c:v>4871.1049999999996</c:v>
                </c:pt>
                <c:pt idx="57612">
                  <c:v>4871.1850000000004</c:v>
                </c:pt>
                <c:pt idx="57613">
                  <c:v>4871.2659999999996</c:v>
                </c:pt>
                <c:pt idx="57614">
                  <c:v>4871.3459999999995</c:v>
                </c:pt>
                <c:pt idx="57615">
                  <c:v>4871.4269999999997</c:v>
                </c:pt>
                <c:pt idx="57616">
                  <c:v>4871.5060000000003</c:v>
                </c:pt>
                <c:pt idx="57617">
                  <c:v>4871.5860000000002</c:v>
                </c:pt>
                <c:pt idx="57618">
                  <c:v>4871.6660000000002</c:v>
                </c:pt>
                <c:pt idx="57619">
                  <c:v>4871.7470000000003</c:v>
                </c:pt>
                <c:pt idx="57620">
                  <c:v>4871.8270000000002</c:v>
                </c:pt>
                <c:pt idx="57621">
                  <c:v>4871.9070000000002</c:v>
                </c:pt>
                <c:pt idx="57622">
                  <c:v>4871.9870000000001</c:v>
                </c:pt>
                <c:pt idx="57623">
                  <c:v>4872.0680000000002</c:v>
                </c:pt>
                <c:pt idx="57624">
                  <c:v>4872.1469999999999</c:v>
                </c:pt>
                <c:pt idx="57625">
                  <c:v>4872.2269999999999</c:v>
                </c:pt>
                <c:pt idx="57626">
                  <c:v>4872.3069999999998</c:v>
                </c:pt>
                <c:pt idx="57627">
                  <c:v>4872.3879999999999</c:v>
                </c:pt>
                <c:pt idx="57628">
                  <c:v>4872.4679999999998</c:v>
                </c:pt>
                <c:pt idx="57629">
                  <c:v>4872.5479999999998</c:v>
                </c:pt>
                <c:pt idx="57630">
                  <c:v>4872.6279999999997</c:v>
                </c:pt>
                <c:pt idx="57631">
                  <c:v>4872.7089999999998</c:v>
                </c:pt>
                <c:pt idx="57632">
                  <c:v>4872.7879999999996</c:v>
                </c:pt>
                <c:pt idx="57633">
                  <c:v>4872.8680000000004</c:v>
                </c:pt>
                <c:pt idx="57634">
                  <c:v>4872.9480000000003</c:v>
                </c:pt>
                <c:pt idx="57635">
                  <c:v>4873.1750000000002</c:v>
                </c:pt>
                <c:pt idx="57636">
                  <c:v>4873.2550000000001</c:v>
                </c:pt>
                <c:pt idx="57637">
                  <c:v>4873.335</c:v>
                </c:pt>
                <c:pt idx="57638">
                  <c:v>4873.415</c:v>
                </c:pt>
                <c:pt idx="57639">
                  <c:v>4873.4960000000001</c:v>
                </c:pt>
                <c:pt idx="57640">
                  <c:v>4873.576</c:v>
                </c:pt>
                <c:pt idx="57641">
                  <c:v>4873.6559999999999</c:v>
                </c:pt>
                <c:pt idx="57642">
                  <c:v>4873.7359999999999</c:v>
                </c:pt>
                <c:pt idx="57643">
                  <c:v>4873.817</c:v>
                </c:pt>
                <c:pt idx="57644">
                  <c:v>4873.8959999999997</c:v>
                </c:pt>
                <c:pt idx="57645">
                  <c:v>4873.9759999999997</c:v>
                </c:pt>
                <c:pt idx="57646">
                  <c:v>4874.0559999999996</c:v>
                </c:pt>
                <c:pt idx="57647">
                  <c:v>4874.1369999999997</c:v>
                </c:pt>
                <c:pt idx="57648">
                  <c:v>4874.2169999999996</c:v>
                </c:pt>
                <c:pt idx="57649">
                  <c:v>4874.2969999999996</c:v>
                </c:pt>
                <c:pt idx="57650">
                  <c:v>4874.3770000000004</c:v>
                </c:pt>
                <c:pt idx="57651">
                  <c:v>4874.4579999999996</c:v>
                </c:pt>
                <c:pt idx="57652">
                  <c:v>4874.5370000000003</c:v>
                </c:pt>
                <c:pt idx="57653">
                  <c:v>4874.6170000000002</c:v>
                </c:pt>
                <c:pt idx="57654">
                  <c:v>4874.6970000000001</c:v>
                </c:pt>
                <c:pt idx="57655">
                  <c:v>4874.777</c:v>
                </c:pt>
                <c:pt idx="57656">
                  <c:v>4874.8580000000002</c:v>
                </c:pt>
                <c:pt idx="57657">
                  <c:v>4874.9380000000001</c:v>
                </c:pt>
                <c:pt idx="57658">
                  <c:v>4875.018</c:v>
                </c:pt>
                <c:pt idx="57659">
                  <c:v>4875.098</c:v>
                </c:pt>
                <c:pt idx="57660">
                  <c:v>4875.1790000000001</c:v>
                </c:pt>
                <c:pt idx="57661">
                  <c:v>4875.2579999999998</c:v>
                </c:pt>
                <c:pt idx="57662">
                  <c:v>4875.3379999999997</c:v>
                </c:pt>
                <c:pt idx="57663">
                  <c:v>4875.4179999999997</c:v>
                </c:pt>
                <c:pt idx="57664">
                  <c:v>4875.4989999999998</c:v>
                </c:pt>
                <c:pt idx="57665">
                  <c:v>4875.5789999999997</c:v>
                </c:pt>
                <c:pt idx="57666">
                  <c:v>4875.6589999999997</c:v>
                </c:pt>
                <c:pt idx="57667">
                  <c:v>4875.7389999999996</c:v>
                </c:pt>
                <c:pt idx="57668">
                  <c:v>4875.82</c:v>
                </c:pt>
                <c:pt idx="57669">
                  <c:v>4875.8990000000003</c:v>
                </c:pt>
                <c:pt idx="57670">
                  <c:v>4875.9790000000003</c:v>
                </c:pt>
                <c:pt idx="57671">
                  <c:v>4876.0590000000002</c:v>
                </c:pt>
                <c:pt idx="57672">
                  <c:v>4876.1400000000003</c:v>
                </c:pt>
                <c:pt idx="57673">
                  <c:v>4876.22</c:v>
                </c:pt>
                <c:pt idx="57674">
                  <c:v>4876.3</c:v>
                </c:pt>
                <c:pt idx="57675">
                  <c:v>4876.38</c:v>
                </c:pt>
                <c:pt idx="57676">
                  <c:v>4876.46</c:v>
                </c:pt>
                <c:pt idx="57677">
                  <c:v>4876.54</c:v>
                </c:pt>
                <c:pt idx="57678">
                  <c:v>4876.62</c:v>
                </c:pt>
                <c:pt idx="57679">
                  <c:v>4876.7</c:v>
                </c:pt>
                <c:pt idx="57680">
                  <c:v>4876.78</c:v>
                </c:pt>
                <c:pt idx="57681">
                  <c:v>4876.8609999999999</c:v>
                </c:pt>
                <c:pt idx="57682">
                  <c:v>4876.9409999999998</c:v>
                </c:pt>
                <c:pt idx="57683">
                  <c:v>4877.0209999999997</c:v>
                </c:pt>
                <c:pt idx="57684">
                  <c:v>4877.1019999999999</c:v>
                </c:pt>
                <c:pt idx="57685">
                  <c:v>4877.1809999999996</c:v>
                </c:pt>
                <c:pt idx="57686">
                  <c:v>4877.2619999999997</c:v>
                </c:pt>
                <c:pt idx="57687">
                  <c:v>4877.3419999999996</c:v>
                </c:pt>
                <c:pt idx="57688">
                  <c:v>4877.4219999999996</c:v>
                </c:pt>
                <c:pt idx="57689">
                  <c:v>4877.5020000000004</c:v>
                </c:pt>
                <c:pt idx="57690">
                  <c:v>4877.5829999999996</c:v>
                </c:pt>
                <c:pt idx="57691">
                  <c:v>4877.6629999999996</c:v>
                </c:pt>
                <c:pt idx="57692">
                  <c:v>4877.7439999999997</c:v>
                </c:pt>
                <c:pt idx="57693">
                  <c:v>4877.8239999999996</c:v>
                </c:pt>
                <c:pt idx="57694">
                  <c:v>4877.9030000000002</c:v>
                </c:pt>
                <c:pt idx="57695">
                  <c:v>4877.9830000000002</c:v>
                </c:pt>
                <c:pt idx="57696">
                  <c:v>4878.2110000000002</c:v>
                </c:pt>
                <c:pt idx="57697">
                  <c:v>4878.29</c:v>
                </c:pt>
                <c:pt idx="57698">
                  <c:v>4878.3710000000001</c:v>
                </c:pt>
                <c:pt idx="57699">
                  <c:v>4878.451</c:v>
                </c:pt>
                <c:pt idx="57700">
                  <c:v>4878.5320000000002</c:v>
                </c:pt>
                <c:pt idx="57701">
                  <c:v>4878.6120000000001</c:v>
                </c:pt>
                <c:pt idx="57702">
                  <c:v>4878.692</c:v>
                </c:pt>
                <c:pt idx="57703">
                  <c:v>4878.7730000000001</c:v>
                </c:pt>
                <c:pt idx="57704">
                  <c:v>4878.8530000000001</c:v>
                </c:pt>
                <c:pt idx="57705">
                  <c:v>4878.9319999999998</c:v>
                </c:pt>
                <c:pt idx="57706">
                  <c:v>4879.0129999999999</c:v>
                </c:pt>
                <c:pt idx="57707">
                  <c:v>4879.0929999999998</c:v>
                </c:pt>
                <c:pt idx="57708">
                  <c:v>4879.1729999999998</c:v>
                </c:pt>
                <c:pt idx="57709">
                  <c:v>4879.2529999999997</c:v>
                </c:pt>
                <c:pt idx="57710">
                  <c:v>4879.3339999999998</c:v>
                </c:pt>
                <c:pt idx="57711">
                  <c:v>4879.4139999999998</c:v>
                </c:pt>
                <c:pt idx="57712">
                  <c:v>4879.4939999999997</c:v>
                </c:pt>
                <c:pt idx="57713">
                  <c:v>4879.5739999999996</c:v>
                </c:pt>
                <c:pt idx="57714">
                  <c:v>4879.6540000000005</c:v>
                </c:pt>
                <c:pt idx="57715">
                  <c:v>4879.7340000000004</c:v>
                </c:pt>
                <c:pt idx="57716">
                  <c:v>4879.8140000000003</c:v>
                </c:pt>
                <c:pt idx="57717">
                  <c:v>4879.8940000000002</c:v>
                </c:pt>
                <c:pt idx="57718">
                  <c:v>4879.9740000000002</c:v>
                </c:pt>
                <c:pt idx="57719">
                  <c:v>4880.0550000000003</c:v>
                </c:pt>
                <c:pt idx="57720">
                  <c:v>4880.1350000000002</c:v>
                </c:pt>
                <c:pt idx="57721">
                  <c:v>4880.2150000000001</c:v>
                </c:pt>
                <c:pt idx="57722">
                  <c:v>4880.2939999999999</c:v>
                </c:pt>
                <c:pt idx="57723">
                  <c:v>4880.375</c:v>
                </c:pt>
                <c:pt idx="57724">
                  <c:v>4880.4549999999999</c:v>
                </c:pt>
                <c:pt idx="57725">
                  <c:v>4880.5349999999999</c:v>
                </c:pt>
                <c:pt idx="57726">
                  <c:v>4880.6149999999998</c:v>
                </c:pt>
                <c:pt idx="57727">
                  <c:v>4880.6949999999997</c:v>
                </c:pt>
                <c:pt idx="57728">
                  <c:v>4880.7759999999998</c:v>
                </c:pt>
                <c:pt idx="57729">
                  <c:v>4880.8559999999998</c:v>
                </c:pt>
                <c:pt idx="57730">
                  <c:v>4880.9350000000004</c:v>
                </c:pt>
                <c:pt idx="57731">
                  <c:v>4881.0150000000003</c:v>
                </c:pt>
                <c:pt idx="57732">
                  <c:v>4881.0959999999995</c:v>
                </c:pt>
                <c:pt idx="57733">
                  <c:v>4881.1760000000004</c:v>
                </c:pt>
                <c:pt idx="57734">
                  <c:v>4881.2560000000003</c:v>
                </c:pt>
                <c:pt idx="57735">
                  <c:v>4881.3360000000002</c:v>
                </c:pt>
                <c:pt idx="57736">
                  <c:v>4881.4170000000004</c:v>
                </c:pt>
                <c:pt idx="57737">
                  <c:v>4881.4970000000003</c:v>
                </c:pt>
                <c:pt idx="57738">
                  <c:v>4881.576</c:v>
                </c:pt>
                <c:pt idx="57739">
                  <c:v>4881.6559999999999</c:v>
                </c:pt>
                <c:pt idx="57740">
                  <c:v>4881.7370000000001</c:v>
                </c:pt>
                <c:pt idx="57741">
                  <c:v>4881.817</c:v>
                </c:pt>
                <c:pt idx="57742">
                  <c:v>4881.8969999999999</c:v>
                </c:pt>
                <c:pt idx="57743">
                  <c:v>4881.9769999999999</c:v>
                </c:pt>
                <c:pt idx="57744">
                  <c:v>4882.058</c:v>
                </c:pt>
                <c:pt idx="57745">
                  <c:v>4882.1379999999999</c:v>
                </c:pt>
                <c:pt idx="57746">
                  <c:v>4882.2169999999996</c:v>
                </c:pt>
                <c:pt idx="57747">
                  <c:v>4882.2969999999996</c:v>
                </c:pt>
                <c:pt idx="57748">
                  <c:v>4882.3770000000004</c:v>
                </c:pt>
                <c:pt idx="57749">
                  <c:v>4882.4579999999996</c:v>
                </c:pt>
                <c:pt idx="57750">
                  <c:v>4882.5379999999996</c:v>
                </c:pt>
                <c:pt idx="57751">
                  <c:v>4882.6180000000004</c:v>
                </c:pt>
                <c:pt idx="57752">
                  <c:v>4882.6989999999996</c:v>
                </c:pt>
                <c:pt idx="57753">
                  <c:v>4882.7790000000005</c:v>
                </c:pt>
                <c:pt idx="57754">
                  <c:v>4882.8599999999997</c:v>
                </c:pt>
                <c:pt idx="57755">
                  <c:v>4882.9390000000003</c:v>
                </c:pt>
                <c:pt idx="57756">
                  <c:v>4883.0190000000002</c:v>
                </c:pt>
                <c:pt idx="57757">
                  <c:v>4883.2470000000003</c:v>
                </c:pt>
                <c:pt idx="57758">
                  <c:v>4883.326</c:v>
                </c:pt>
                <c:pt idx="57759">
                  <c:v>4883.4070000000002</c:v>
                </c:pt>
                <c:pt idx="57760">
                  <c:v>4883.4870000000001</c:v>
                </c:pt>
                <c:pt idx="57761">
                  <c:v>4883.567</c:v>
                </c:pt>
                <c:pt idx="57762">
                  <c:v>4883.6480000000001</c:v>
                </c:pt>
                <c:pt idx="57763">
                  <c:v>4883.7280000000001</c:v>
                </c:pt>
                <c:pt idx="57764">
                  <c:v>4883.808</c:v>
                </c:pt>
                <c:pt idx="57765">
                  <c:v>4883.8890000000001</c:v>
                </c:pt>
                <c:pt idx="57766">
                  <c:v>4883.9690000000001</c:v>
                </c:pt>
                <c:pt idx="57767">
                  <c:v>4884.0479999999998</c:v>
                </c:pt>
                <c:pt idx="57768">
                  <c:v>4884.1289999999999</c:v>
                </c:pt>
                <c:pt idx="57769">
                  <c:v>4884.2089999999998</c:v>
                </c:pt>
                <c:pt idx="57770">
                  <c:v>4884.2889999999998</c:v>
                </c:pt>
                <c:pt idx="57771">
                  <c:v>4884.37</c:v>
                </c:pt>
                <c:pt idx="57772">
                  <c:v>4884.45</c:v>
                </c:pt>
                <c:pt idx="57773">
                  <c:v>4884.53</c:v>
                </c:pt>
                <c:pt idx="57774">
                  <c:v>4884.6109999999999</c:v>
                </c:pt>
                <c:pt idx="57775">
                  <c:v>4884.6899999999996</c:v>
                </c:pt>
                <c:pt idx="57776">
                  <c:v>4884.7700000000004</c:v>
                </c:pt>
                <c:pt idx="57777">
                  <c:v>4884.8500000000004</c:v>
                </c:pt>
                <c:pt idx="57778">
                  <c:v>4884.93</c:v>
                </c:pt>
                <c:pt idx="57779">
                  <c:v>4885.0110000000004</c:v>
                </c:pt>
                <c:pt idx="57780">
                  <c:v>4885.0910000000003</c:v>
                </c:pt>
                <c:pt idx="57781">
                  <c:v>4885.1710000000003</c:v>
                </c:pt>
                <c:pt idx="57782">
                  <c:v>4885.2510000000002</c:v>
                </c:pt>
                <c:pt idx="57783">
                  <c:v>4885.3310000000001</c:v>
                </c:pt>
                <c:pt idx="57784">
                  <c:v>4885.4110000000001</c:v>
                </c:pt>
                <c:pt idx="57785">
                  <c:v>4885.491</c:v>
                </c:pt>
                <c:pt idx="57786">
                  <c:v>4885.5709999999999</c:v>
                </c:pt>
                <c:pt idx="57787">
                  <c:v>4885.652</c:v>
                </c:pt>
                <c:pt idx="57788">
                  <c:v>4885.732</c:v>
                </c:pt>
                <c:pt idx="57789">
                  <c:v>4885.8119999999999</c:v>
                </c:pt>
                <c:pt idx="57790">
                  <c:v>4885.8919999999998</c:v>
                </c:pt>
                <c:pt idx="57791">
                  <c:v>4885.9709999999995</c:v>
                </c:pt>
                <c:pt idx="57792">
                  <c:v>4886.0519999999997</c:v>
                </c:pt>
                <c:pt idx="57793">
                  <c:v>4886.1319999999996</c:v>
                </c:pt>
                <c:pt idx="57794">
                  <c:v>4886.2120000000004</c:v>
                </c:pt>
                <c:pt idx="57795">
                  <c:v>4886.2920000000004</c:v>
                </c:pt>
                <c:pt idx="57796">
                  <c:v>4886.3729999999996</c:v>
                </c:pt>
                <c:pt idx="57797">
                  <c:v>4886.4530000000004</c:v>
                </c:pt>
                <c:pt idx="57798">
                  <c:v>4886.5330000000004</c:v>
                </c:pt>
                <c:pt idx="57799">
                  <c:v>4886.6120000000001</c:v>
                </c:pt>
                <c:pt idx="57800">
                  <c:v>4886.6930000000002</c:v>
                </c:pt>
                <c:pt idx="57801">
                  <c:v>4886.7730000000001</c:v>
                </c:pt>
                <c:pt idx="57802">
                  <c:v>4886.8530000000001</c:v>
                </c:pt>
                <c:pt idx="57803">
                  <c:v>4886.933</c:v>
                </c:pt>
                <c:pt idx="57804">
                  <c:v>4887.0129999999999</c:v>
                </c:pt>
                <c:pt idx="57805">
                  <c:v>4887.0940000000001</c:v>
                </c:pt>
                <c:pt idx="57806">
                  <c:v>4887.174</c:v>
                </c:pt>
                <c:pt idx="57807">
                  <c:v>4887.2539999999999</c:v>
                </c:pt>
                <c:pt idx="57808">
                  <c:v>4887.3329999999996</c:v>
                </c:pt>
                <c:pt idx="57809">
                  <c:v>4887.4139999999998</c:v>
                </c:pt>
                <c:pt idx="57810">
                  <c:v>4887.4939999999997</c:v>
                </c:pt>
                <c:pt idx="57811">
                  <c:v>4887.5739999999996</c:v>
                </c:pt>
                <c:pt idx="57812">
                  <c:v>4887.6540000000005</c:v>
                </c:pt>
                <c:pt idx="57813">
                  <c:v>4887.7349999999997</c:v>
                </c:pt>
                <c:pt idx="57814">
                  <c:v>4887.8149999999996</c:v>
                </c:pt>
                <c:pt idx="57815">
                  <c:v>4887.8950000000004</c:v>
                </c:pt>
                <c:pt idx="57816">
                  <c:v>4887.9750000000004</c:v>
                </c:pt>
                <c:pt idx="57817">
                  <c:v>4888.0550000000003</c:v>
                </c:pt>
                <c:pt idx="57818">
                  <c:v>4888.2830000000004</c:v>
                </c:pt>
                <c:pt idx="57819">
                  <c:v>4888.3630000000003</c:v>
                </c:pt>
                <c:pt idx="57820">
                  <c:v>4888.4430000000002</c:v>
                </c:pt>
                <c:pt idx="57821">
                  <c:v>4888.5230000000001</c:v>
                </c:pt>
                <c:pt idx="57822">
                  <c:v>4888.6030000000001</c:v>
                </c:pt>
                <c:pt idx="57823">
                  <c:v>4888.683</c:v>
                </c:pt>
                <c:pt idx="57824">
                  <c:v>4888.7640000000001</c:v>
                </c:pt>
                <c:pt idx="57825">
                  <c:v>4888.8440000000001</c:v>
                </c:pt>
                <c:pt idx="57826">
                  <c:v>4888.924</c:v>
                </c:pt>
                <c:pt idx="57827">
                  <c:v>4889.0039999999999</c:v>
                </c:pt>
                <c:pt idx="57828">
                  <c:v>4889.0839999999998</c:v>
                </c:pt>
                <c:pt idx="57829">
                  <c:v>4889.1639999999998</c:v>
                </c:pt>
                <c:pt idx="57830">
                  <c:v>4889.2439999999997</c:v>
                </c:pt>
                <c:pt idx="57831">
                  <c:v>4889.3249999999998</c:v>
                </c:pt>
                <c:pt idx="57832">
                  <c:v>4889.4049999999997</c:v>
                </c:pt>
                <c:pt idx="57833">
                  <c:v>4889.4849999999997</c:v>
                </c:pt>
                <c:pt idx="57834">
                  <c:v>4889.5659999999998</c:v>
                </c:pt>
                <c:pt idx="57835">
                  <c:v>4889.6459999999997</c:v>
                </c:pt>
                <c:pt idx="57836">
                  <c:v>4889.7250000000004</c:v>
                </c:pt>
                <c:pt idx="57837">
                  <c:v>4889.8059999999996</c:v>
                </c:pt>
                <c:pt idx="57838">
                  <c:v>4889.8860000000004</c:v>
                </c:pt>
                <c:pt idx="57839">
                  <c:v>4889.9660000000003</c:v>
                </c:pt>
                <c:pt idx="57840">
                  <c:v>4890.0469999999996</c:v>
                </c:pt>
                <c:pt idx="57841">
                  <c:v>4890.1270000000004</c:v>
                </c:pt>
                <c:pt idx="57842">
                  <c:v>4890.2070000000003</c:v>
                </c:pt>
                <c:pt idx="57843">
                  <c:v>4890.2870000000003</c:v>
                </c:pt>
                <c:pt idx="57844">
                  <c:v>4890.3680000000004</c:v>
                </c:pt>
                <c:pt idx="57845">
                  <c:v>4890.4470000000001</c:v>
                </c:pt>
                <c:pt idx="57846">
                  <c:v>4890.527</c:v>
                </c:pt>
                <c:pt idx="57847">
                  <c:v>4890.607</c:v>
                </c:pt>
                <c:pt idx="57848">
                  <c:v>4890.6880000000001</c:v>
                </c:pt>
                <c:pt idx="57849">
                  <c:v>4890.768</c:v>
                </c:pt>
                <c:pt idx="57850">
                  <c:v>4890.848</c:v>
                </c:pt>
                <c:pt idx="57851">
                  <c:v>4890.9279999999999</c:v>
                </c:pt>
                <c:pt idx="57852">
                  <c:v>4891.009</c:v>
                </c:pt>
                <c:pt idx="57853">
                  <c:v>4891.0879999999997</c:v>
                </c:pt>
                <c:pt idx="57854">
                  <c:v>4891.1679999999997</c:v>
                </c:pt>
                <c:pt idx="57855">
                  <c:v>4891.2479999999996</c:v>
                </c:pt>
                <c:pt idx="57856">
                  <c:v>4891.3280000000004</c:v>
                </c:pt>
                <c:pt idx="57857">
                  <c:v>4891.4089999999997</c:v>
                </c:pt>
                <c:pt idx="57858">
                  <c:v>4891.4889999999996</c:v>
                </c:pt>
                <c:pt idx="57859">
                  <c:v>4891.5690000000004</c:v>
                </c:pt>
                <c:pt idx="57860">
                  <c:v>4891.6490000000003</c:v>
                </c:pt>
                <c:pt idx="57861">
                  <c:v>4891.7290000000003</c:v>
                </c:pt>
                <c:pt idx="57862">
                  <c:v>4891.8090000000002</c:v>
                </c:pt>
                <c:pt idx="57863">
                  <c:v>4891.8890000000001</c:v>
                </c:pt>
                <c:pt idx="57864">
                  <c:v>4891.9690000000001</c:v>
                </c:pt>
                <c:pt idx="57865">
                  <c:v>4892.05</c:v>
                </c:pt>
                <c:pt idx="57866">
                  <c:v>4892.13</c:v>
                </c:pt>
                <c:pt idx="57867">
                  <c:v>4892.21</c:v>
                </c:pt>
                <c:pt idx="57868">
                  <c:v>4892.29</c:v>
                </c:pt>
                <c:pt idx="57869">
                  <c:v>4892.3689999999997</c:v>
                </c:pt>
                <c:pt idx="57870">
                  <c:v>4892.45</c:v>
                </c:pt>
                <c:pt idx="57871">
                  <c:v>4892.53</c:v>
                </c:pt>
                <c:pt idx="57872">
                  <c:v>4892.6099999999997</c:v>
                </c:pt>
                <c:pt idx="57873">
                  <c:v>4892.6899999999996</c:v>
                </c:pt>
                <c:pt idx="57874">
                  <c:v>4892.7709999999997</c:v>
                </c:pt>
                <c:pt idx="57875">
                  <c:v>4892.8509999999997</c:v>
                </c:pt>
                <c:pt idx="57876">
                  <c:v>4892.9309999999996</c:v>
                </c:pt>
                <c:pt idx="57877">
                  <c:v>4893.01</c:v>
                </c:pt>
                <c:pt idx="57878">
                  <c:v>4893.0910000000003</c:v>
                </c:pt>
                <c:pt idx="57879">
                  <c:v>4893.3180000000002</c:v>
                </c:pt>
                <c:pt idx="57880">
                  <c:v>4893.3980000000001</c:v>
                </c:pt>
                <c:pt idx="57881">
                  <c:v>4893.4769999999999</c:v>
                </c:pt>
                <c:pt idx="57882">
                  <c:v>4893.558</c:v>
                </c:pt>
                <c:pt idx="57883">
                  <c:v>4893.6379999999999</c:v>
                </c:pt>
                <c:pt idx="57884">
                  <c:v>4893.7179999999998</c:v>
                </c:pt>
                <c:pt idx="57885">
                  <c:v>4893.7979999999998</c:v>
                </c:pt>
                <c:pt idx="57886">
                  <c:v>4893.8789999999999</c:v>
                </c:pt>
                <c:pt idx="57887">
                  <c:v>4893.9589999999998</c:v>
                </c:pt>
                <c:pt idx="57888">
                  <c:v>4894.0389999999998</c:v>
                </c:pt>
                <c:pt idx="57889">
                  <c:v>4894.1180000000004</c:v>
                </c:pt>
                <c:pt idx="57890">
                  <c:v>4894.1989999999996</c:v>
                </c:pt>
                <c:pt idx="57891">
                  <c:v>4894.2790000000005</c:v>
                </c:pt>
                <c:pt idx="57892">
                  <c:v>4894.3590000000004</c:v>
                </c:pt>
                <c:pt idx="57893">
                  <c:v>4894.4390000000003</c:v>
                </c:pt>
                <c:pt idx="57894">
                  <c:v>4894.5200000000004</c:v>
                </c:pt>
                <c:pt idx="57895">
                  <c:v>4894.6000000000004</c:v>
                </c:pt>
                <c:pt idx="57896">
                  <c:v>4894.68</c:v>
                </c:pt>
                <c:pt idx="57897">
                  <c:v>4894.759</c:v>
                </c:pt>
                <c:pt idx="57898">
                  <c:v>4894.8389999999999</c:v>
                </c:pt>
                <c:pt idx="57899">
                  <c:v>4894.92</c:v>
                </c:pt>
                <c:pt idx="57900">
                  <c:v>4895</c:v>
                </c:pt>
                <c:pt idx="57901">
                  <c:v>4895.08</c:v>
                </c:pt>
                <c:pt idx="57902">
                  <c:v>4895.16</c:v>
                </c:pt>
                <c:pt idx="57903">
                  <c:v>4895.241</c:v>
                </c:pt>
                <c:pt idx="57904">
                  <c:v>4895.3209999999999</c:v>
                </c:pt>
                <c:pt idx="57905">
                  <c:v>4895.3999999999996</c:v>
                </c:pt>
                <c:pt idx="57906">
                  <c:v>4895.4809999999998</c:v>
                </c:pt>
                <c:pt idx="57907">
                  <c:v>4895.5609999999997</c:v>
                </c:pt>
                <c:pt idx="57908">
                  <c:v>4895.6419999999998</c:v>
                </c:pt>
                <c:pt idx="57909">
                  <c:v>4895.7219999999998</c:v>
                </c:pt>
                <c:pt idx="57910">
                  <c:v>4895.8019999999997</c:v>
                </c:pt>
                <c:pt idx="57911">
                  <c:v>4895.8829999999998</c:v>
                </c:pt>
                <c:pt idx="57912">
                  <c:v>4895.9629999999997</c:v>
                </c:pt>
                <c:pt idx="57913">
                  <c:v>4896.0429999999997</c:v>
                </c:pt>
                <c:pt idx="57914">
                  <c:v>4896.1229999999996</c:v>
                </c:pt>
                <c:pt idx="57915">
                  <c:v>4896.2030000000004</c:v>
                </c:pt>
                <c:pt idx="57916">
                  <c:v>4896.2830000000004</c:v>
                </c:pt>
                <c:pt idx="57917">
                  <c:v>4896.3630000000003</c:v>
                </c:pt>
                <c:pt idx="57918">
                  <c:v>4896.4440000000004</c:v>
                </c:pt>
                <c:pt idx="57919">
                  <c:v>4896.5240000000003</c:v>
                </c:pt>
                <c:pt idx="57920">
                  <c:v>4896.6040000000003</c:v>
                </c:pt>
                <c:pt idx="57921">
                  <c:v>4896.6840000000002</c:v>
                </c:pt>
                <c:pt idx="57922">
                  <c:v>4896.7640000000001</c:v>
                </c:pt>
                <c:pt idx="57923">
                  <c:v>4896.8440000000001</c:v>
                </c:pt>
                <c:pt idx="57924">
                  <c:v>4896.924</c:v>
                </c:pt>
                <c:pt idx="57925">
                  <c:v>4897.0039999999999</c:v>
                </c:pt>
                <c:pt idx="57926">
                  <c:v>4897.085</c:v>
                </c:pt>
                <c:pt idx="57927">
                  <c:v>4897.165</c:v>
                </c:pt>
                <c:pt idx="57928">
                  <c:v>4897.2449999999999</c:v>
                </c:pt>
                <c:pt idx="57929">
                  <c:v>4897.3249999999998</c:v>
                </c:pt>
                <c:pt idx="57930">
                  <c:v>4897.4049999999997</c:v>
                </c:pt>
                <c:pt idx="57931">
                  <c:v>4897.4849999999997</c:v>
                </c:pt>
                <c:pt idx="57932">
                  <c:v>4897.5649999999996</c:v>
                </c:pt>
                <c:pt idx="57933">
                  <c:v>4897.6450000000004</c:v>
                </c:pt>
                <c:pt idx="57934">
                  <c:v>4897.7259999999997</c:v>
                </c:pt>
                <c:pt idx="57935">
                  <c:v>4897.8059999999996</c:v>
                </c:pt>
                <c:pt idx="57936">
                  <c:v>4897.8860000000004</c:v>
                </c:pt>
                <c:pt idx="57937">
                  <c:v>4897.9660000000003</c:v>
                </c:pt>
                <c:pt idx="57938">
                  <c:v>4898.0450000000001</c:v>
                </c:pt>
                <c:pt idx="57939">
                  <c:v>4898.1260000000002</c:v>
                </c:pt>
                <c:pt idx="57940">
                  <c:v>4898.3519999999999</c:v>
                </c:pt>
                <c:pt idx="57941">
                  <c:v>4898.433</c:v>
                </c:pt>
                <c:pt idx="57942">
                  <c:v>4898.5119999999997</c:v>
                </c:pt>
                <c:pt idx="57943">
                  <c:v>4898.5919999999996</c:v>
                </c:pt>
                <c:pt idx="57944">
                  <c:v>4898.6719999999996</c:v>
                </c:pt>
                <c:pt idx="57945">
                  <c:v>4898.7529999999997</c:v>
                </c:pt>
                <c:pt idx="57946">
                  <c:v>4898.8329999999996</c:v>
                </c:pt>
                <c:pt idx="57947">
                  <c:v>4898.9129999999996</c:v>
                </c:pt>
                <c:pt idx="57948">
                  <c:v>4898.9930000000004</c:v>
                </c:pt>
                <c:pt idx="57949">
                  <c:v>4899.0739999999996</c:v>
                </c:pt>
                <c:pt idx="57950">
                  <c:v>4899.1530000000002</c:v>
                </c:pt>
                <c:pt idx="57951">
                  <c:v>4899.2330000000002</c:v>
                </c:pt>
                <c:pt idx="57952">
                  <c:v>4899.3130000000001</c:v>
                </c:pt>
                <c:pt idx="57953">
                  <c:v>4899.3940000000002</c:v>
                </c:pt>
                <c:pt idx="57954">
                  <c:v>4899.4740000000002</c:v>
                </c:pt>
                <c:pt idx="57955">
                  <c:v>4899.5540000000001</c:v>
                </c:pt>
                <c:pt idx="57956">
                  <c:v>4899.634</c:v>
                </c:pt>
                <c:pt idx="57957">
                  <c:v>4899.7150000000001</c:v>
                </c:pt>
                <c:pt idx="57958">
                  <c:v>4899.7939999999999</c:v>
                </c:pt>
                <c:pt idx="57959">
                  <c:v>4899.8739999999998</c:v>
                </c:pt>
                <c:pt idx="57960">
                  <c:v>4899.9539999999997</c:v>
                </c:pt>
                <c:pt idx="57961">
                  <c:v>4900.0339999999997</c:v>
                </c:pt>
                <c:pt idx="57962">
                  <c:v>4900.1149999999998</c:v>
                </c:pt>
                <c:pt idx="57963">
                  <c:v>4900.1949999999997</c:v>
                </c:pt>
                <c:pt idx="57964">
                  <c:v>4900.2749999999996</c:v>
                </c:pt>
                <c:pt idx="57965">
                  <c:v>4900.3549999999996</c:v>
                </c:pt>
                <c:pt idx="57966">
                  <c:v>4900.4350000000004</c:v>
                </c:pt>
                <c:pt idx="57967">
                  <c:v>4900.5150000000003</c:v>
                </c:pt>
                <c:pt idx="57968">
                  <c:v>4900.5950000000003</c:v>
                </c:pt>
                <c:pt idx="57969">
                  <c:v>4900.6750000000002</c:v>
                </c:pt>
                <c:pt idx="57970">
                  <c:v>4900.7560000000003</c:v>
                </c:pt>
                <c:pt idx="57971">
                  <c:v>4900.8360000000002</c:v>
                </c:pt>
                <c:pt idx="57972">
                  <c:v>4900.9160000000002</c:v>
                </c:pt>
                <c:pt idx="57973">
                  <c:v>4900.9960000000001</c:v>
                </c:pt>
                <c:pt idx="57974">
                  <c:v>4901.076</c:v>
                </c:pt>
                <c:pt idx="57975">
                  <c:v>4901.1559999999999</c:v>
                </c:pt>
                <c:pt idx="57976">
                  <c:v>4901.2359999999999</c:v>
                </c:pt>
                <c:pt idx="57977">
                  <c:v>4901.3159999999998</c:v>
                </c:pt>
                <c:pt idx="57978">
                  <c:v>4901.3969999999999</c:v>
                </c:pt>
                <c:pt idx="57979">
                  <c:v>4901.4769999999999</c:v>
                </c:pt>
                <c:pt idx="57980">
                  <c:v>4901.5569999999998</c:v>
                </c:pt>
                <c:pt idx="57981">
                  <c:v>4901.6369999999997</c:v>
                </c:pt>
                <c:pt idx="57982">
                  <c:v>4901.7179999999998</c:v>
                </c:pt>
                <c:pt idx="57983">
                  <c:v>4901.7969999999996</c:v>
                </c:pt>
                <c:pt idx="57984">
                  <c:v>4901.8770000000004</c:v>
                </c:pt>
                <c:pt idx="57985">
                  <c:v>4901.9579999999996</c:v>
                </c:pt>
                <c:pt idx="57986">
                  <c:v>4902.0379999999996</c:v>
                </c:pt>
                <c:pt idx="57987">
                  <c:v>4902.1189999999997</c:v>
                </c:pt>
                <c:pt idx="57988">
                  <c:v>4902.1989999999996</c:v>
                </c:pt>
                <c:pt idx="57989">
                  <c:v>4902.2790000000005</c:v>
                </c:pt>
                <c:pt idx="57990">
                  <c:v>4902.3590000000004</c:v>
                </c:pt>
                <c:pt idx="57991">
                  <c:v>4902.4390000000003</c:v>
                </c:pt>
                <c:pt idx="57992">
                  <c:v>4902.5190000000002</c:v>
                </c:pt>
                <c:pt idx="57993">
                  <c:v>4902.6000000000004</c:v>
                </c:pt>
                <c:pt idx="57994">
                  <c:v>4902.68</c:v>
                </c:pt>
                <c:pt idx="57995">
                  <c:v>4902.76</c:v>
                </c:pt>
                <c:pt idx="57996">
                  <c:v>4902.84</c:v>
                </c:pt>
                <c:pt idx="57997">
                  <c:v>4902.9210000000003</c:v>
                </c:pt>
                <c:pt idx="57998">
                  <c:v>4903.0010000000002</c:v>
                </c:pt>
                <c:pt idx="57999">
                  <c:v>4903.08</c:v>
                </c:pt>
                <c:pt idx="58000">
                  <c:v>4903.16</c:v>
                </c:pt>
                <c:pt idx="58001">
                  <c:v>4903.3869999999997</c:v>
                </c:pt>
                <c:pt idx="58002">
                  <c:v>4903.4679999999998</c:v>
                </c:pt>
                <c:pt idx="58003">
                  <c:v>4903.5469999999996</c:v>
                </c:pt>
                <c:pt idx="58004">
                  <c:v>4903.6270000000004</c:v>
                </c:pt>
                <c:pt idx="58005">
                  <c:v>4903.7079999999996</c:v>
                </c:pt>
                <c:pt idx="58006">
                  <c:v>4903.7879999999996</c:v>
                </c:pt>
                <c:pt idx="58007">
                  <c:v>4903.8680000000004</c:v>
                </c:pt>
                <c:pt idx="58008">
                  <c:v>4903.9489999999996</c:v>
                </c:pt>
                <c:pt idx="58009">
                  <c:v>4904.0290000000005</c:v>
                </c:pt>
                <c:pt idx="58010">
                  <c:v>4904.1090000000004</c:v>
                </c:pt>
                <c:pt idx="58011">
                  <c:v>4904.1890000000003</c:v>
                </c:pt>
                <c:pt idx="58012">
                  <c:v>4904.2690000000002</c:v>
                </c:pt>
                <c:pt idx="58013">
                  <c:v>4904.3490000000002</c:v>
                </c:pt>
                <c:pt idx="58014">
                  <c:v>4904.4290000000001</c:v>
                </c:pt>
                <c:pt idx="58015">
                  <c:v>4904.51</c:v>
                </c:pt>
                <c:pt idx="58016">
                  <c:v>4904.59</c:v>
                </c:pt>
                <c:pt idx="58017">
                  <c:v>4904.67</c:v>
                </c:pt>
                <c:pt idx="58018">
                  <c:v>4904.75</c:v>
                </c:pt>
                <c:pt idx="58019">
                  <c:v>4904.83</c:v>
                </c:pt>
                <c:pt idx="58020">
                  <c:v>4904.91</c:v>
                </c:pt>
                <c:pt idx="58021">
                  <c:v>4904.99</c:v>
                </c:pt>
                <c:pt idx="58022">
                  <c:v>4905.07</c:v>
                </c:pt>
                <c:pt idx="58023">
                  <c:v>4905.1509999999998</c:v>
                </c:pt>
                <c:pt idx="58024">
                  <c:v>4905.2309999999998</c:v>
                </c:pt>
                <c:pt idx="58025">
                  <c:v>4905.3109999999997</c:v>
                </c:pt>
                <c:pt idx="58026">
                  <c:v>4905.3909999999996</c:v>
                </c:pt>
                <c:pt idx="58027">
                  <c:v>4905.4719999999998</c:v>
                </c:pt>
                <c:pt idx="58028">
                  <c:v>4905.5510000000004</c:v>
                </c:pt>
                <c:pt idx="58029">
                  <c:v>4905.6310000000003</c:v>
                </c:pt>
                <c:pt idx="58030">
                  <c:v>4905.7110000000002</c:v>
                </c:pt>
                <c:pt idx="58031">
                  <c:v>4905.7920000000004</c:v>
                </c:pt>
                <c:pt idx="58032">
                  <c:v>4905.8720000000003</c:v>
                </c:pt>
                <c:pt idx="58033">
                  <c:v>4905.9520000000002</c:v>
                </c:pt>
                <c:pt idx="58034">
                  <c:v>4906.0320000000002</c:v>
                </c:pt>
                <c:pt idx="58035">
                  <c:v>4906.1120000000001</c:v>
                </c:pt>
                <c:pt idx="58036">
                  <c:v>4906.192</c:v>
                </c:pt>
                <c:pt idx="58037">
                  <c:v>4906.2719999999999</c:v>
                </c:pt>
                <c:pt idx="58038">
                  <c:v>4906.3519999999999</c:v>
                </c:pt>
                <c:pt idx="58039">
                  <c:v>4906.4319999999998</c:v>
                </c:pt>
                <c:pt idx="58040">
                  <c:v>4906.5129999999999</c:v>
                </c:pt>
                <c:pt idx="58041">
                  <c:v>4906.5929999999998</c:v>
                </c:pt>
                <c:pt idx="58042">
                  <c:v>4906.6729999999998</c:v>
                </c:pt>
                <c:pt idx="58043">
                  <c:v>4906.7529999999997</c:v>
                </c:pt>
                <c:pt idx="58044">
                  <c:v>4906.8329999999996</c:v>
                </c:pt>
                <c:pt idx="58045">
                  <c:v>4906.9129999999996</c:v>
                </c:pt>
                <c:pt idx="58046">
                  <c:v>4906.9930000000004</c:v>
                </c:pt>
                <c:pt idx="58047">
                  <c:v>4907.0730000000003</c:v>
                </c:pt>
                <c:pt idx="58048">
                  <c:v>4907.1530000000002</c:v>
                </c:pt>
                <c:pt idx="58049">
                  <c:v>4907.2340000000004</c:v>
                </c:pt>
                <c:pt idx="58050">
                  <c:v>4907.3140000000003</c:v>
                </c:pt>
                <c:pt idx="58051">
                  <c:v>4907.3940000000002</c:v>
                </c:pt>
                <c:pt idx="58052">
                  <c:v>4907.473</c:v>
                </c:pt>
                <c:pt idx="58053">
                  <c:v>4907.5540000000001</c:v>
                </c:pt>
                <c:pt idx="58054">
                  <c:v>4907.634</c:v>
                </c:pt>
                <c:pt idx="58055">
                  <c:v>4907.7139999999999</c:v>
                </c:pt>
                <c:pt idx="58056">
                  <c:v>4907.7950000000001</c:v>
                </c:pt>
                <c:pt idx="58057">
                  <c:v>4907.875</c:v>
                </c:pt>
                <c:pt idx="58058">
                  <c:v>4907.9549999999999</c:v>
                </c:pt>
                <c:pt idx="58059">
                  <c:v>4908.0360000000001</c:v>
                </c:pt>
                <c:pt idx="58060">
                  <c:v>4908.1149999999998</c:v>
                </c:pt>
                <c:pt idx="58061">
                  <c:v>4908.1949999999997</c:v>
                </c:pt>
                <c:pt idx="58062">
                  <c:v>4908.4229999999998</c:v>
                </c:pt>
                <c:pt idx="58063">
                  <c:v>4908.5029999999997</c:v>
                </c:pt>
                <c:pt idx="58064">
                  <c:v>4908.5820000000003</c:v>
                </c:pt>
                <c:pt idx="58065">
                  <c:v>4908.6629999999996</c:v>
                </c:pt>
                <c:pt idx="58066">
                  <c:v>4908.7430000000004</c:v>
                </c:pt>
                <c:pt idx="58067">
                  <c:v>4908.8230000000003</c:v>
                </c:pt>
                <c:pt idx="58068">
                  <c:v>4908.9030000000002</c:v>
                </c:pt>
                <c:pt idx="58069">
                  <c:v>4908.9840000000004</c:v>
                </c:pt>
                <c:pt idx="58070">
                  <c:v>4909.0640000000003</c:v>
                </c:pt>
                <c:pt idx="58071">
                  <c:v>4909.1440000000002</c:v>
                </c:pt>
                <c:pt idx="58072">
                  <c:v>4909.2240000000002</c:v>
                </c:pt>
                <c:pt idx="58073">
                  <c:v>4909.3040000000001</c:v>
                </c:pt>
                <c:pt idx="58074">
                  <c:v>4909.384</c:v>
                </c:pt>
                <c:pt idx="58075">
                  <c:v>4909.4650000000001</c:v>
                </c:pt>
                <c:pt idx="58076">
                  <c:v>4909.5450000000001</c:v>
                </c:pt>
                <c:pt idx="58077">
                  <c:v>4909.625</c:v>
                </c:pt>
                <c:pt idx="58078">
                  <c:v>4909.7060000000001</c:v>
                </c:pt>
                <c:pt idx="58079">
                  <c:v>4909.7860000000001</c:v>
                </c:pt>
                <c:pt idx="58080">
                  <c:v>4909.8649999999998</c:v>
                </c:pt>
                <c:pt idx="58081">
                  <c:v>4909.9459999999999</c:v>
                </c:pt>
                <c:pt idx="58082">
                  <c:v>4910.0259999999998</c:v>
                </c:pt>
                <c:pt idx="58083">
                  <c:v>4910.1059999999998</c:v>
                </c:pt>
                <c:pt idx="58084">
                  <c:v>4910.1859999999997</c:v>
                </c:pt>
                <c:pt idx="58085">
                  <c:v>4910.2669999999998</c:v>
                </c:pt>
                <c:pt idx="58086">
                  <c:v>4910.3469999999998</c:v>
                </c:pt>
                <c:pt idx="58087">
                  <c:v>4910.4269999999997</c:v>
                </c:pt>
                <c:pt idx="58088">
                  <c:v>4910.5069999999996</c:v>
                </c:pt>
                <c:pt idx="58089">
                  <c:v>4910.5870000000004</c:v>
                </c:pt>
                <c:pt idx="58090">
                  <c:v>4910.6670000000004</c:v>
                </c:pt>
                <c:pt idx="58091">
                  <c:v>4910.7470000000003</c:v>
                </c:pt>
                <c:pt idx="58092">
                  <c:v>4910.8270000000002</c:v>
                </c:pt>
                <c:pt idx="58093">
                  <c:v>4910.9080000000004</c:v>
                </c:pt>
                <c:pt idx="58094">
                  <c:v>4910.9880000000003</c:v>
                </c:pt>
                <c:pt idx="58095">
                  <c:v>4911.0680000000002</c:v>
                </c:pt>
                <c:pt idx="58096">
                  <c:v>4911.1480000000001</c:v>
                </c:pt>
                <c:pt idx="58097">
                  <c:v>4911.2269999999999</c:v>
                </c:pt>
                <c:pt idx="58098">
                  <c:v>4911.308</c:v>
                </c:pt>
                <c:pt idx="58099">
                  <c:v>4911.3879999999999</c:v>
                </c:pt>
                <c:pt idx="58100">
                  <c:v>4911.4679999999998</c:v>
                </c:pt>
                <c:pt idx="58101">
                  <c:v>4911.5479999999998</c:v>
                </c:pt>
                <c:pt idx="58102">
                  <c:v>4911.6289999999999</c:v>
                </c:pt>
                <c:pt idx="58103">
                  <c:v>4911.7089999999998</c:v>
                </c:pt>
                <c:pt idx="58104">
                  <c:v>4911.7889999999998</c:v>
                </c:pt>
                <c:pt idx="58105">
                  <c:v>4911.8680000000004</c:v>
                </c:pt>
                <c:pt idx="58106">
                  <c:v>4911.9489999999996</c:v>
                </c:pt>
                <c:pt idx="58107">
                  <c:v>4912.0290000000005</c:v>
                </c:pt>
                <c:pt idx="58108">
                  <c:v>4912.1090000000004</c:v>
                </c:pt>
                <c:pt idx="58109">
                  <c:v>4912.1890000000003</c:v>
                </c:pt>
                <c:pt idx="58110">
                  <c:v>4912.2700000000004</c:v>
                </c:pt>
                <c:pt idx="58111">
                  <c:v>4912.3500000000004</c:v>
                </c:pt>
                <c:pt idx="58112">
                  <c:v>4912.43</c:v>
                </c:pt>
                <c:pt idx="58113">
                  <c:v>4912.509</c:v>
                </c:pt>
                <c:pt idx="58114">
                  <c:v>4912.59</c:v>
                </c:pt>
                <c:pt idx="58115">
                  <c:v>4912.67</c:v>
                </c:pt>
                <c:pt idx="58116">
                  <c:v>4912.75</c:v>
                </c:pt>
                <c:pt idx="58117">
                  <c:v>4912.83</c:v>
                </c:pt>
                <c:pt idx="58118">
                  <c:v>4912.91</c:v>
                </c:pt>
                <c:pt idx="58119">
                  <c:v>4912.991</c:v>
                </c:pt>
                <c:pt idx="58120">
                  <c:v>4913.0709999999999</c:v>
                </c:pt>
                <c:pt idx="58121">
                  <c:v>4913.1499999999996</c:v>
                </c:pt>
                <c:pt idx="58122">
                  <c:v>4913.2299999999996</c:v>
                </c:pt>
                <c:pt idx="58123">
                  <c:v>4913.4579999999996</c:v>
                </c:pt>
                <c:pt idx="58124">
                  <c:v>4913.5379999999996</c:v>
                </c:pt>
                <c:pt idx="58125">
                  <c:v>4913.6170000000002</c:v>
                </c:pt>
                <c:pt idx="58126">
                  <c:v>4913.6970000000001</c:v>
                </c:pt>
                <c:pt idx="58127">
                  <c:v>4913.7780000000002</c:v>
                </c:pt>
                <c:pt idx="58128">
                  <c:v>4913.8580000000002</c:v>
                </c:pt>
                <c:pt idx="58129">
                  <c:v>4913.9380000000001</c:v>
                </c:pt>
                <c:pt idx="58130">
                  <c:v>4914.018</c:v>
                </c:pt>
                <c:pt idx="58131">
                  <c:v>4914.098</c:v>
                </c:pt>
                <c:pt idx="58132">
                  <c:v>4914.1790000000001</c:v>
                </c:pt>
                <c:pt idx="58133">
                  <c:v>4914.2579999999998</c:v>
                </c:pt>
                <c:pt idx="58134">
                  <c:v>4914.3379999999997</c:v>
                </c:pt>
                <c:pt idx="58135">
                  <c:v>4914.4179999999997</c:v>
                </c:pt>
                <c:pt idx="58136">
                  <c:v>4914.4989999999998</c:v>
                </c:pt>
                <c:pt idx="58137">
                  <c:v>4914.5789999999997</c:v>
                </c:pt>
                <c:pt idx="58138">
                  <c:v>4914.6589999999997</c:v>
                </c:pt>
                <c:pt idx="58139">
                  <c:v>4914.7389999999996</c:v>
                </c:pt>
                <c:pt idx="58140">
                  <c:v>4914.82</c:v>
                </c:pt>
                <c:pt idx="58141">
                  <c:v>4914.8990000000003</c:v>
                </c:pt>
                <c:pt idx="58142">
                  <c:v>4914.9790000000003</c:v>
                </c:pt>
                <c:pt idx="58143">
                  <c:v>4915.0590000000002</c:v>
                </c:pt>
                <c:pt idx="58144">
                  <c:v>4915.1400000000003</c:v>
                </c:pt>
                <c:pt idx="58145">
                  <c:v>4915.22</c:v>
                </c:pt>
                <c:pt idx="58146">
                  <c:v>4915.3</c:v>
                </c:pt>
                <c:pt idx="58147">
                  <c:v>4915.38</c:v>
                </c:pt>
                <c:pt idx="58148">
                  <c:v>4915.4610000000002</c:v>
                </c:pt>
                <c:pt idx="58149">
                  <c:v>4915.54</c:v>
                </c:pt>
                <c:pt idx="58150">
                  <c:v>4915.6210000000001</c:v>
                </c:pt>
                <c:pt idx="58151">
                  <c:v>4915.701</c:v>
                </c:pt>
                <c:pt idx="58152">
                  <c:v>4915.7809999999999</c:v>
                </c:pt>
                <c:pt idx="58153">
                  <c:v>4915.8620000000001</c:v>
                </c:pt>
                <c:pt idx="58154">
                  <c:v>4915.942</c:v>
                </c:pt>
                <c:pt idx="58155">
                  <c:v>4916.0219999999999</c:v>
                </c:pt>
                <c:pt idx="58156">
                  <c:v>4916.1030000000001</c:v>
                </c:pt>
                <c:pt idx="58157">
                  <c:v>4916.183</c:v>
                </c:pt>
                <c:pt idx="58158">
                  <c:v>4916.2619999999997</c:v>
                </c:pt>
                <c:pt idx="58159">
                  <c:v>4916.3429999999998</c:v>
                </c:pt>
                <c:pt idx="58160">
                  <c:v>4916.4229999999998</c:v>
                </c:pt>
                <c:pt idx="58161">
                  <c:v>4916.5029999999997</c:v>
                </c:pt>
                <c:pt idx="58162">
                  <c:v>4916.5829999999996</c:v>
                </c:pt>
                <c:pt idx="58163">
                  <c:v>4916.6639999999998</c:v>
                </c:pt>
                <c:pt idx="58164">
                  <c:v>4916.7439999999997</c:v>
                </c:pt>
                <c:pt idx="58165">
                  <c:v>4916.8239999999996</c:v>
                </c:pt>
                <c:pt idx="58166">
                  <c:v>4916.9030000000002</c:v>
                </c:pt>
                <c:pt idx="58167">
                  <c:v>4916.9840000000004</c:v>
                </c:pt>
                <c:pt idx="58168">
                  <c:v>4917.0640000000003</c:v>
                </c:pt>
                <c:pt idx="58169">
                  <c:v>4917.1440000000002</c:v>
                </c:pt>
                <c:pt idx="58170">
                  <c:v>4917.2240000000002</c:v>
                </c:pt>
                <c:pt idx="58171">
                  <c:v>4917.3040000000001</c:v>
                </c:pt>
                <c:pt idx="58172">
                  <c:v>4917.3850000000002</c:v>
                </c:pt>
                <c:pt idx="58173">
                  <c:v>4917.4650000000001</c:v>
                </c:pt>
                <c:pt idx="58174">
                  <c:v>4917.5439999999999</c:v>
                </c:pt>
                <c:pt idx="58175">
                  <c:v>4917.6239999999998</c:v>
                </c:pt>
                <c:pt idx="58176">
                  <c:v>4917.7049999999999</c:v>
                </c:pt>
                <c:pt idx="58177">
                  <c:v>4917.7849999999999</c:v>
                </c:pt>
                <c:pt idx="58178">
                  <c:v>4917.8649999999998</c:v>
                </c:pt>
                <c:pt idx="58179">
                  <c:v>4917.9449999999997</c:v>
                </c:pt>
                <c:pt idx="58180">
                  <c:v>4918.0259999999998</c:v>
                </c:pt>
                <c:pt idx="58181">
                  <c:v>4918.1059999999998</c:v>
                </c:pt>
                <c:pt idx="58182">
                  <c:v>4918.1850000000004</c:v>
                </c:pt>
                <c:pt idx="58183">
                  <c:v>4918.2650000000003</c:v>
                </c:pt>
                <c:pt idx="58184">
                  <c:v>4918.4920000000002</c:v>
                </c:pt>
                <c:pt idx="58185">
                  <c:v>4918.5720000000001</c:v>
                </c:pt>
                <c:pt idx="58186">
                  <c:v>4918.652</c:v>
                </c:pt>
                <c:pt idx="58187">
                  <c:v>4918.732</c:v>
                </c:pt>
                <c:pt idx="58188">
                  <c:v>4918.8119999999999</c:v>
                </c:pt>
                <c:pt idx="58189">
                  <c:v>4918.8919999999998</c:v>
                </c:pt>
                <c:pt idx="58190">
                  <c:v>4918.973</c:v>
                </c:pt>
                <c:pt idx="58191">
                  <c:v>4919.0529999999999</c:v>
                </c:pt>
                <c:pt idx="58192">
                  <c:v>4919.1329999999998</c:v>
                </c:pt>
                <c:pt idx="58193">
                  <c:v>4919.2129999999997</c:v>
                </c:pt>
                <c:pt idx="58194">
                  <c:v>4919.2920000000004</c:v>
                </c:pt>
                <c:pt idx="58195">
                  <c:v>4919.3729999999996</c:v>
                </c:pt>
                <c:pt idx="58196">
                  <c:v>4919.4530000000004</c:v>
                </c:pt>
                <c:pt idx="58197">
                  <c:v>4919.5330000000004</c:v>
                </c:pt>
                <c:pt idx="58198">
                  <c:v>4919.6130000000003</c:v>
                </c:pt>
                <c:pt idx="58199">
                  <c:v>4919.6940000000004</c:v>
                </c:pt>
                <c:pt idx="58200">
                  <c:v>4919.7740000000003</c:v>
                </c:pt>
                <c:pt idx="58201">
                  <c:v>4919.8540000000003</c:v>
                </c:pt>
                <c:pt idx="58202">
                  <c:v>4919.933</c:v>
                </c:pt>
                <c:pt idx="58203">
                  <c:v>4920.0140000000001</c:v>
                </c:pt>
                <c:pt idx="58204">
                  <c:v>4920.0940000000001</c:v>
                </c:pt>
                <c:pt idx="58205">
                  <c:v>4920.174</c:v>
                </c:pt>
                <c:pt idx="58206">
                  <c:v>4920.2539999999999</c:v>
                </c:pt>
                <c:pt idx="58207">
                  <c:v>4920.335</c:v>
                </c:pt>
                <c:pt idx="58208">
                  <c:v>4920.415</c:v>
                </c:pt>
                <c:pt idx="58209">
                  <c:v>4920.4949999999999</c:v>
                </c:pt>
                <c:pt idx="58210">
                  <c:v>4920.5739999999996</c:v>
                </c:pt>
                <c:pt idx="58211">
                  <c:v>4920.6540000000005</c:v>
                </c:pt>
                <c:pt idx="58212">
                  <c:v>4920.7349999999997</c:v>
                </c:pt>
                <c:pt idx="58213">
                  <c:v>4920.8149999999996</c:v>
                </c:pt>
                <c:pt idx="58214">
                  <c:v>4920.8950000000004</c:v>
                </c:pt>
                <c:pt idx="58215">
                  <c:v>4920.9750000000004</c:v>
                </c:pt>
                <c:pt idx="58216">
                  <c:v>4921.0559999999996</c:v>
                </c:pt>
                <c:pt idx="58217">
                  <c:v>4921.1360000000004</c:v>
                </c:pt>
                <c:pt idx="58218">
                  <c:v>4921.2160000000003</c:v>
                </c:pt>
                <c:pt idx="58219">
                  <c:v>4921.2950000000001</c:v>
                </c:pt>
                <c:pt idx="58220">
                  <c:v>4921.3760000000002</c:v>
                </c:pt>
                <c:pt idx="58221">
                  <c:v>4921.4560000000001</c:v>
                </c:pt>
                <c:pt idx="58222">
                  <c:v>4921.5360000000001</c:v>
                </c:pt>
                <c:pt idx="58223">
                  <c:v>4921.616</c:v>
                </c:pt>
                <c:pt idx="58224">
                  <c:v>4921.6970000000001</c:v>
                </c:pt>
                <c:pt idx="58225">
                  <c:v>4921.777</c:v>
                </c:pt>
                <c:pt idx="58226">
                  <c:v>4921.857</c:v>
                </c:pt>
                <c:pt idx="58227">
                  <c:v>4921.9359999999997</c:v>
                </c:pt>
                <c:pt idx="58228">
                  <c:v>4922.0159999999996</c:v>
                </c:pt>
                <c:pt idx="58229">
                  <c:v>4922.0969999999998</c:v>
                </c:pt>
                <c:pt idx="58230">
                  <c:v>4922.1769999999997</c:v>
                </c:pt>
                <c:pt idx="58231">
                  <c:v>4922.2569999999996</c:v>
                </c:pt>
                <c:pt idx="58232">
                  <c:v>4922.3370000000004</c:v>
                </c:pt>
                <c:pt idx="58233">
                  <c:v>4922.4179999999997</c:v>
                </c:pt>
                <c:pt idx="58234">
                  <c:v>4922.4979999999996</c:v>
                </c:pt>
                <c:pt idx="58235">
                  <c:v>4922.5780000000004</c:v>
                </c:pt>
                <c:pt idx="58236">
                  <c:v>4922.6580000000004</c:v>
                </c:pt>
                <c:pt idx="58237">
                  <c:v>4922.7380000000003</c:v>
                </c:pt>
                <c:pt idx="58238">
                  <c:v>4922.8190000000004</c:v>
                </c:pt>
                <c:pt idx="58239">
                  <c:v>4922.8990000000003</c:v>
                </c:pt>
                <c:pt idx="58240">
                  <c:v>4922.9790000000003</c:v>
                </c:pt>
                <c:pt idx="58241">
                  <c:v>4923.0600000000004</c:v>
                </c:pt>
                <c:pt idx="58242">
                  <c:v>4923.1400000000003</c:v>
                </c:pt>
                <c:pt idx="58243">
                  <c:v>4923.22</c:v>
                </c:pt>
                <c:pt idx="58244">
                  <c:v>4923.3</c:v>
                </c:pt>
                <c:pt idx="58245">
                  <c:v>4923.527</c:v>
                </c:pt>
                <c:pt idx="58246">
                  <c:v>4923.607</c:v>
                </c:pt>
                <c:pt idx="58247">
                  <c:v>4923.6859999999997</c:v>
                </c:pt>
                <c:pt idx="58248">
                  <c:v>4923.7659999999996</c:v>
                </c:pt>
                <c:pt idx="58249">
                  <c:v>4923.8469999999998</c:v>
                </c:pt>
                <c:pt idx="58250">
                  <c:v>4923.9269999999997</c:v>
                </c:pt>
                <c:pt idx="58251">
                  <c:v>4924.0079999999998</c:v>
                </c:pt>
                <c:pt idx="58252">
                  <c:v>4924.0879999999997</c:v>
                </c:pt>
                <c:pt idx="58253">
                  <c:v>4924.1679999999997</c:v>
                </c:pt>
                <c:pt idx="58254">
                  <c:v>4924.2489999999998</c:v>
                </c:pt>
                <c:pt idx="58255">
                  <c:v>4924.3280000000004</c:v>
                </c:pt>
                <c:pt idx="58256">
                  <c:v>4924.4080000000004</c:v>
                </c:pt>
                <c:pt idx="58257">
                  <c:v>4924.4889999999996</c:v>
                </c:pt>
                <c:pt idx="58258">
                  <c:v>4924.5690000000004</c:v>
                </c:pt>
                <c:pt idx="58259">
                  <c:v>4924.6490000000003</c:v>
                </c:pt>
                <c:pt idx="58260">
                  <c:v>4924.7299999999996</c:v>
                </c:pt>
                <c:pt idx="58261">
                  <c:v>4924.8100000000004</c:v>
                </c:pt>
                <c:pt idx="58262">
                  <c:v>4924.8900000000003</c:v>
                </c:pt>
                <c:pt idx="58263">
                  <c:v>4924.9709999999995</c:v>
                </c:pt>
                <c:pt idx="58264">
                  <c:v>4925.05</c:v>
                </c:pt>
                <c:pt idx="58265">
                  <c:v>4925.13</c:v>
                </c:pt>
                <c:pt idx="58266">
                  <c:v>4925.21</c:v>
                </c:pt>
                <c:pt idx="58267">
                  <c:v>4925.2910000000002</c:v>
                </c:pt>
                <c:pt idx="58268">
                  <c:v>4925.3710000000001</c:v>
                </c:pt>
                <c:pt idx="58269">
                  <c:v>4925.451</c:v>
                </c:pt>
                <c:pt idx="58270">
                  <c:v>4925.5309999999999</c:v>
                </c:pt>
                <c:pt idx="58271">
                  <c:v>4925.6120000000001</c:v>
                </c:pt>
                <c:pt idx="58272">
                  <c:v>4925.6909999999998</c:v>
                </c:pt>
                <c:pt idx="58273">
                  <c:v>4925.7709999999997</c:v>
                </c:pt>
                <c:pt idx="58274">
                  <c:v>4925.8509999999997</c:v>
                </c:pt>
                <c:pt idx="58275">
                  <c:v>4925.9319999999998</c:v>
                </c:pt>
                <c:pt idx="58276">
                  <c:v>4926.0119999999997</c:v>
                </c:pt>
                <c:pt idx="58277">
                  <c:v>4926.0919999999996</c:v>
                </c:pt>
                <c:pt idx="58278">
                  <c:v>4926.1719999999996</c:v>
                </c:pt>
                <c:pt idx="58279">
                  <c:v>4926.2520000000004</c:v>
                </c:pt>
                <c:pt idx="58280">
                  <c:v>4926.3320000000003</c:v>
                </c:pt>
                <c:pt idx="58281">
                  <c:v>4926.4120000000003</c:v>
                </c:pt>
                <c:pt idx="58282">
                  <c:v>4926.4920000000002</c:v>
                </c:pt>
                <c:pt idx="58283">
                  <c:v>4926.5720000000001</c:v>
                </c:pt>
                <c:pt idx="58284">
                  <c:v>4926.6530000000002</c:v>
                </c:pt>
                <c:pt idx="58285">
                  <c:v>4926.7330000000002</c:v>
                </c:pt>
                <c:pt idx="58286">
                  <c:v>4926.8130000000001</c:v>
                </c:pt>
                <c:pt idx="58287">
                  <c:v>4926.893</c:v>
                </c:pt>
                <c:pt idx="58288">
                  <c:v>4926.973</c:v>
                </c:pt>
                <c:pt idx="58289">
                  <c:v>4927.0529999999999</c:v>
                </c:pt>
                <c:pt idx="58290">
                  <c:v>4927.1329999999998</c:v>
                </c:pt>
                <c:pt idx="58291">
                  <c:v>4927.2129999999997</c:v>
                </c:pt>
                <c:pt idx="58292">
                  <c:v>4927.2939999999999</c:v>
                </c:pt>
                <c:pt idx="58293">
                  <c:v>4927.3739999999998</c:v>
                </c:pt>
                <c:pt idx="58294">
                  <c:v>4927.4539999999997</c:v>
                </c:pt>
                <c:pt idx="58295">
                  <c:v>4927.5339999999997</c:v>
                </c:pt>
                <c:pt idx="58296">
                  <c:v>4927.6139999999996</c:v>
                </c:pt>
                <c:pt idx="58297">
                  <c:v>4927.6940000000004</c:v>
                </c:pt>
                <c:pt idx="58298">
                  <c:v>4927.7740000000003</c:v>
                </c:pt>
                <c:pt idx="58299">
                  <c:v>4927.8540000000003</c:v>
                </c:pt>
                <c:pt idx="58300">
                  <c:v>4927.9350000000004</c:v>
                </c:pt>
                <c:pt idx="58301">
                  <c:v>4928.0150000000003</c:v>
                </c:pt>
                <c:pt idx="58302">
                  <c:v>4928.0950000000003</c:v>
                </c:pt>
                <c:pt idx="58303">
                  <c:v>4928.1750000000002</c:v>
                </c:pt>
                <c:pt idx="58304">
                  <c:v>4928.2539999999999</c:v>
                </c:pt>
                <c:pt idx="58305">
                  <c:v>4928.335</c:v>
                </c:pt>
                <c:pt idx="58306">
                  <c:v>4928.5609999999997</c:v>
                </c:pt>
                <c:pt idx="58307">
                  <c:v>4928.6419999999998</c:v>
                </c:pt>
                <c:pt idx="58308">
                  <c:v>4928.7209999999995</c:v>
                </c:pt>
                <c:pt idx="58309">
                  <c:v>4928.8010000000004</c:v>
                </c:pt>
                <c:pt idx="58310">
                  <c:v>4928.8810000000003</c:v>
                </c:pt>
                <c:pt idx="58311">
                  <c:v>4928.9620000000004</c:v>
                </c:pt>
                <c:pt idx="58312">
                  <c:v>4929.0420000000004</c:v>
                </c:pt>
                <c:pt idx="58313">
                  <c:v>4929.1220000000003</c:v>
                </c:pt>
                <c:pt idx="58314">
                  <c:v>4929.2020000000002</c:v>
                </c:pt>
                <c:pt idx="58315">
                  <c:v>4929.2830000000004</c:v>
                </c:pt>
                <c:pt idx="58316">
                  <c:v>4929.3620000000001</c:v>
                </c:pt>
                <c:pt idx="58317">
                  <c:v>4929.442</c:v>
                </c:pt>
                <c:pt idx="58318">
                  <c:v>4929.5219999999999</c:v>
                </c:pt>
                <c:pt idx="58319">
                  <c:v>4929.6030000000001</c:v>
                </c:pt>
                <c:pt idx="58320">
                  <c:v>4929.683</c:v>
                </c:pt>
                <c:pt idx="58321">
                  <c:v>4929.7629999999999</c:v>
                </c:pt>
                <c:pt idx="58322">
                  <c:v>4929.8429999999998</c:v>
                </c:pt>
                <c:pt idx="58323">
                  <c:v>4929.924</c:v>
                </c:pt>
                <c:pt idx="58324">
                  <c:v>4930.0029999999997</c:v>
                </c:pt>
                <c:pt idx="58325">
                  <c:v>4930.0829999999996</c:v>
                </c:pt>
                <c:pt idx="58326">
                  <c:v>4930.1629999999996</c:v>
                </c:pt>
                <c:pt idx="58327">
                  <c:v>4930.2430000000004</c:v>
                </c:pt>
                <c:pt idx="58328">
                  <c:v>4930.3239999999996</c:v>
                </c:pt>
                <c:pt idx="58329">
                  <c:v>4930.4040000000005</c:v>
                </c:pt>
                <c:pt idx="58330">
                  <c:v>4930.4840000000004</c:v>
                </c:pt>
                <c:pt idx="58331">
                  <c:v>4930.5640000000003</c:v>
                </c:pt>
                <c:pt idx="58332">
                  <c:v>4930.6440000000002</c:v>
                </c:pt>
                <c:pt idx="58333">
                  <c:v>4930.7240000000002</c:v>
                </c:pt>
                <c:pt idx="58334">
                  <c:v>4930.8040000000001</c:v>
                </c:pt>
                <c:pt idx="58335">
                  <c:v>4930.884</c:v>
                </c:pt>
                <c:pt idx="58336">
                  <c:v>4930.9650000000001</c:v>
                </c:pt>
                <c:pt idx="58337">
                  <c:v>4931.0450000000001</c:v>
                </c:pt>
                <c:pt idx="58338">
                  <c:v>4931.125</c:v>
                </c:pt>
                <c:pt idx="58339">
                  <c:v>4931.2049999999999</c:v>
                </c:pt>
                <c:pt idx="58340">
                  <c:v>4931.2860000000001</c:v>
                </c:pt>
                <c:pt idx="58341">
                  <c:v>4931.3649999999998</c:v>
                </c:pt>
                <c:pt idx="58342">
                  <c:v>4931.4449999999997</c:v>
                </c:pt>
                <c:pt idx="58343">
                  <c:v>4931.5249999999996</c:v>
                </c:pt>
                <c:pt idx="58344">
                  <c:v>4931.6059999999998</c:v>
                </c:pt>
                <c:pt idx="58345">
                  <c:v>4931.6859999999997</c:v>
                </c:pt>
                <c:pt idx="58346">
                  <c:v>4931.7659999999996</c:v>
                </c:pt>
                <c:pt idx="58347">
                  <c:v>4931.8469999999998</c:v>
                </c:pt>
                <c:pt idx="58348">
                  <c:v>4931.9269999999997</c:v>
                </c:pt>
                <c:pt idx="58349">
                  <c:v>4932.0069999999996</c:v>
                </c:pt>
                <c:pt idx="58350">
                  <c:v>4932.0870000000004</c:v>
                </c:pt>
                <c:pt idx="58351">
                  <c:v>4932.1670000000004</c:v>
                </c:pt>
                <c:pt idx="58352">
                  <c:v>4932.2479999999996</c:v>
                </c:pt>
                <c:pt idx="58353">
                  <c:v>4932.3280000000004</c:v>
                </c:pt>
                <c:pt idx="58354">
                  <c:v>4932.4080000000004</c:v>
                </c:pt>
                <c:pt idx="58355">
                  <c:v>4932.4889999999996</c:v>
                </c:pt>
                <c:pt idx="58356">
                  <c:v>4932.5690000000004</c:v>
                </c:pt>
                <c:pt idx="58357">
                  <c:v>4932.6480000000001</c:v>
                </c:pt>
                <c:pt idx="58358">
                  <c:v>4932.7290000000003</c:v>
                </c:pt>
                <c:pt idx="58359">
                  <c:v>4932.8090000000002</c:v>
                </c:pt>
                <c:pt idx="58360">
                  <c:v>4932.8890000000001</c:v>
                </c:pt>
                <c:pt idx="58361">
                  <c:v>4932.9690000000001</c:v>
                </c:pt>
                <c:pt idx="58362">
                  <c:v>4933.049</c:v>
                </c:pt>
                <c:pt idx="58363">
                  <c:v>4933.13</c:v>
                </c:pt>
                <c:pt idx="58364">
                  <c:v>4933.21</c:v>
                </c:pt>
                <c:pt idx="58365">
                  <c:v>4933.2889999999998</c:v>
                </c:pt>
                <c:pt idx="58366">
                  <c:v>4933.3689999999997</c:v>
                </c:pt>
                <c:pt idx="58367">
                  <c:v>4933.5959999999995</c:v>
                </c:pt>
                <c:pt idx="58368">
                  <c:v>4933.6760000000004</c:v>
                </c:pt>
                <c:pt idx="58369">
                  <c:v>4933.7560000000003</c:v>
                </c:pt>
                <c:pt idx="58370">
                  <c:v>4933.8360000000002</c:v>
                </c:pt>
                <c:pt idx="58371">
                  <c:v>4933.9160000000002</c:v>
                </c:pt>
                <c:pt idx="58372">
                  <c:v>4933.9970000000003</c:v>
                </c:pt>
                <c:pt idx="58373">
                  <c:v>4934.0770000000002</c:v>
                </c:pt>
                <c:pt idx="58374">
                  <c:v>4934.1580000000004</c:v>
                </c:pt>
                <c:pt idx="58375">
                  <c:v>4934.2380000000003</c:v>
                </c:pt>
                <c:pt idx="58376">
                  <c:v>4934.3180000000002</c:v>
                </c:pt>
                <c:pt idx="58377">
                  <c:v>4934.3980000000001</c:v>
                </c:pt>
                <c:pt idx="58378">
                  <c:v>4934.4780000000001</c:v>
                </c:pt>
                <c:pt idx="58379">
                  <c:v>4934.558</c:v>
                </c:pt>
                <c:pt idx="58380">
                  <c:v>4934.6390000000001</c:v>
                </c:pt>
                <c:pt idx="58381">
                  <c:v>4934.7190000000001</c:v>
                </c:pt>
                <c:pt idx="58382">
                  <c:v>4934.799</c:v>
                </c:pt>
                <c:pt idx="58383">
                  <c:v>4934.8789999999999</c:v>
                </c:pt>
                <c:pt idx="58384">
                  <c:v>4934.96</c:v>
                </c:pt>
                <c:pt idx="58385">
                  <c:v>4935.04</c:v>
                </c:pt>
                <c:pt idx="58386">
                  <c:v>4935.1189999999997</c:v>
                </c:pt>
                <c:pt idx="58387">
                  <c:v>4935.1989999999996</c:v>
                </c:pt>
                <c:pt idx="58388">
                  <c:v>4935.2790000000005</c:v>
                </c:pt>
                <c:pt idx="58389">
                  <c:v>4935.3599999999997</c:v>
                </c:pt>
                <c:pt idx="58390">
                  <c:v>4935.4399999999996</c:v>
                </c:pt>
                <c:pt idx="58391">
                  <c:v>4935.5200000000004</c:v>
                </c:pt>
                <c:pt idx="58392">
                  <c:v>4935.6000000000004</c:v>
                </c:pt>
                <c:pt idx="58393">
                  <c:v>4935.6809999999996</c:v>
                </c:pt>
                <c:pt idx="58394">
                  <c:v>4935.76</c:v>
                </c:pt>
                <c:pt idx="58395">
                  <c:v>4935.84</c:v>
                </c:pt>
                <c:pt idx="58396">
                  <c:v>4935.92</c:v>
                </c:pt>
                <c:pt idx="58397">
                  <c:v>4936.0010000000002</c:v>
                </c:pt>
                <c:pt idx="58398">
                  <c:v>4936.0810000000001</c:v>
                </c:pt>
                <c:pt idx="58399">
                  <c:v>4936.1610000000001</c:v>
                </c:pt>
                <c:pt idx="58400">
                  <c:v>4936.241</c:v>
                </c:pt>
                <c:pt idx="58401">
                  <c:v>4936.3209999999999</c:v>
                </c:pt>
                <c:pt idx="58402">
                  <c:v>4936.4009999999998</c:v>
                </c:pt>
                <c:pt idx="58403">
                  <c:v>4936.4809999999998</c:v>
                </c:pt>
                <c:pt idx="58404">
                  <c:v>4936.5609999999997</c:v>
                </c:pt>
                <c:pt idx="58405">
                  <c:v>4936.6409999999996</c:v>
                </c:pt>
                <c:pt idx="58406">
                  <c:v>4936.7219999999998</c:v>
                </c:pt>
                <c:pt idx="58407">
                  <c:v>4936.8019999999997</c:v>
                </c:pt>
                <c:pt idx="58408">
                  <c:v>4936.8819999999996</c:v>
                </c:pt>
                <c:pt idx="58409">
                  <c:v>4936.9620000000004</c:v>
                </c:pt>
                <c:pt idx="58410">
                  <c:v>4937.0420000000004</c:v>
                </c:pt>
                <c:pt idx="58411">
                  <c:v>4937.1220000000003</c:v>
                </c:pt>
                <c:pt idx="58412">
                  <c:v>4937.2020000000002</c:v>
                </c:pt>
                <c:pt idx="58413">
                  <c:v>4937.2820000000002</c:v>
                </c:pt>
                <c:pt idx="58414">
                  <c:v>4937.3630000000003</c:v>
                </c:pt>
                <c:pt idx="58415">
                  <c:v>4937.4430000000002</c:v>
                </c:pt>
                <c:pt idx="58416">
                  <c:v>4937.5230000000001</c:v>
                </c:pt>
                <c:pt idx="58417">
                  <c:v>4937.6030000000001</c:v>
                </c:pt>
                <c:pt idx="58418">
                  <c:v>4937.683</c:v>
                </c:pt>
                <c:pt idx="58419">
                  <c:v>4937.7629999999999</c:v>
                </c:pt>
                <c:pt idx="58420">
                  <c:v>4937.8429999999998</c:v>
                </c:pt>
                <c:pt idx="58421">
                  <c:v>4937.9229999999998</c:v>
                </c:pt>
                <c:pt idx="58422">
                  <c:v>4938.0029999999997</c:v>
                </c:pt>
                <c:pt idx="58423">
                  <c:v>4938.0839999999998</c:v>
                </c:pt>
                <c:pt idx="58424">
                  <c:v>4938.1639999999998</c:v>
                </c:pt>
                <c:pt idx="58425">
                  <c:v>4938.2439999999997</c:v>
                </c:pt>
                <c:pt idx="58426">
                  <c:v>4938.3230000000003</c:v>
                </c:pt>
                <c:pt idx="58427">
                  <c:v>4938.4040000000005</c:v>
                </c:pt>
                <c:pt idx="58428">
                  <c:v>4938.6310000000003</c:v>
                </c:pt>
                <c:pt idx="58429">
                  <c:v>4938.7110000000002</c:v>
                </c:pt>
                <c:pt idx="58430">
                  <c:v>4938.79</c:v>
                </c:pt>
                <c:pt idx="58431">
                  <c:v>4938.8710000000001</c:v>
                </c:pt>
                <c:pt idx="58432">
                  <c:v>4938.951</c:v>
                </c:pt>
                <c:pt idx="58433">
                  <c:v>4939.0309999999999</c:v>
                </c:pt>
                <c:pt idx="58434">
                  <c:v>4939.1109999999999</c:v>
                </c:pt>
                <c:pt idx="58435">
                  <c:v>4939.192</c:v>
                </c:pt>
                <c:pt idx="58436">
                  <c:v>4939.2719999999999</c:v>
                </c:pt>
                <c:pt idx="58437">
                  <c:v>4939.3519999999999</c:v>
                </c:pt>
                <c:pt idx="58438">
                  <c:v>4939.4309999999996</c:v>
                </c:pt>
                <c:pt idx="58439">
                  <c:v>4939.5110000000004</c:v>
                </c:pt>
                <c:pt idx="58440">
                  <c:v>4939.5919999999996</c:v>
                </c:pt>
                <c:pt idx="58441">
                  <c:v>4939.6719999999996</c:v>
                </c:pt>
                <c:pt idx="58442">
                  <c:v>4939.7520000000004</c:v>
                </c:pt>
                <c:pt idx="58443">
                  <c:v>4939.8320000000003</c:v>
                </c:pt>
                <c:pt idx="58444">
                  <c:v>4939.9129999999996</c:v>
                </c:pt>
                <c:pt idx="58445">
                  <c:v>4939.9930000000004</c:v>
                </c:pt>
                <c:pt idx="58446">
                  <c:v>4940.0720000000001</c:v>
                </c:pt>
                <c:pt idx="58447">
                  <c:v>4940.152</c:v>
                </c:pt>
                <c:pt idx="58448">
                  <c:v>4940.2330000000002</c:v>
                </c:pt>
                <c:pt idx="58449">
                  <c:v>4940.3130000000001</c:v>
                </c:pt>
                <c:pt idx="58450">
                  <c:v>4940.393</c:v>
                </c:pt>
                <c:pt idx="58451">
                  <c:v>4940.473</c:v>
                </c:pt>
                <c:pt idx="58452">
                  <c:v>4940.5540000000001</c:v>
                </c:pt>
                <c:pt idx="58453">
                  <c:v>4940.634</c:v>
                </c:pt>
                <c:pt idx="58454">
                  <c:v>4940.7129999999997</c:v>
                </c:pt>
                <c:pt idx="58455">
                  <c:v>4940.7929999999997</c:v>
                </c:pt>
                <c:pt idx="58456">
                  <c:v>4940.8729999999996</c:v>
                </c:pt>
                <c:pt idx="58457">
                  <c:v>4940.9539999999997</c:v>
                </c:pt>
                <c:pt idx="58458">
                  <c:v>4941.0339999999997</c:v>
                </c:pt>
                <c:pt idx="58459">
                  <c:v>4941.1139999999996</c:v>
                </c:pt>
                <c:pt idx="58460">
                  <c:v>4941.1940000000004</c:v>
                </c:pt>
                <c:pt idx="58461">
                  <c:v>4941.2749999999996</c:v>
                </c:pt>
                <c:pt idx="58462">
                  <c:v>4941.3549999999996</c:v>
                </c:pt>
                <c:pt idx="58463">
                  <c:v>4941.4340000000002</c:v>
                </c:pt>
                <c:pt idx="58464">
                  <c:v>4941.5140000000001</c:v>
                </c:pt>
                <c:pt idx="58465">
                  <c:v>4941.5950000000003</c:v>
                </c:pt>
                <c:pt idx="58466">
                  <c:v>4941.6750000000002</c:v>
                </c:pt>
                <c:pt idx="58467">
                  <c:v>4941.7550000000001</c:v>
                </c:pt>
                <c:pt idx="58468">
                  <c:v>4941.835</c:v>
                </c:pt>
                <c:pt idx="58469">
                  <c:v>4941.9160000000002</c:v>
                </c:pt>
                <c:pt idx="58470">
                  <c:v>4941.9960000000001</c:v>
                </c:pt>
                <c:pt idx="58471">
                  <c:v>4942.0749999999998</c:v>
                </c:pt>
                <c:pt idx="58472">
                  <c:v>4942.1559999999999</c:v>
                </c:pt>
                <c:pt idx="58473">
                  <c:v>4942.2359999999999</c:v>
                </c:pt>
                <c:pt idx="58474">
                  <c:v>4942.3159999999998</c:v>
                </c:pt>
                <c:pt idx="58475">
                  <c:v>4942.3969999999999</c:v>
                </c:pt>
                <c:pt idx="58476">
                  <c:v>4942.4769999999999</c:v>
                </c:pt>
                <c:pt idx="58477">
                  <c:v>4942.558</c:v>
                </c:pt>
                <c:pt idx="58478">
                  <c:v>4942.6379999999999</c:v>
                </c:pt>
                <c:pt idx="58479">
                  <c:v>4942.7169999999996</c:v>
                </c:pt>
                <c:pt idx="58480">
                  <c:v>4942.7979999999998</c:v>
                </c:pt>
                <c:pt idx="58481">
                  <c:v>4942.8779999999997</c:v>
                </c:pt>
                <c:pt idx="58482">
                  <c:v>4942.9579999999996</c:v>
                </c:pt>
                <c:pt idx="58483">
                  <c:v>4943.0389999999998</c:v>
                </c:pt>
                <c:pt idx="58484">
                  <c:v>4943.1189999999997</c:v>
                </c:pt>
                <c:pt idx="58485">
                  <c:v>4943.1989999999996</c:v>
                </c:pt>
                <c:pt idx="58486">
                  <c:v>4943.2790000000005</c:v>
                </c:pt>
                <c:pt idx="58487">
                  <c:v>4943.3599999999997</c:v>
                </c:pt>
                <c:pt idx="58488">
                  <c:v>4943.4390000000003</c:v>
                </c:pt>
                <c:pt idx="58489">
                  <c:v>4943.6660000000002</c:v>
                </c:pt>
                <c:pt idx="58490">
                  <c:v>4943.7460000000001</c:v>
                </c:pt>
                <c:pt idx="58491">
                  <c:v>4943.826</c:v>
                </c:pt>
                <c:pt idx="58492">
                  <c:v>4943.9059999999999</c:v>
                </c:pt>
                <c:pt idx="58493">
                  <c:v>4943.9859999999999</c:v>
                </c:pt>
                <c:pt idx="58494">
                  <c:v>4944.067</c:v>
                </c:pt>
                <c:pt idx="58495">
                  <c:v>4944.1469999999999</c:v>
                </c:pt>
                <c:pt idx="58496">
                  <c:v>4944.2280000000001</c:v>
                </c:pt>
                <c:pt idx="58497">
                  <c:v>4944.308</c:v>
                </c:pt>
                <c:pt idx="58498">
                  <c:v>4944.3879999999999</c:v>
                </c:pt>
                <c:pt idx="58499">
                  <c:v>4944.4679999999998</c:v>
                </c:pt>
                <c:pt idx="58500">
                  <c:v>4944.5479999999998</c:v>
                </c:pt>
                <c:pt idx="58501">
                  <c:v>4944.6279999999997</c:v>
                </c:pt>
                <c:pt idx="58502">
                  <c:v>4944.7089999999998</c:v>
                </c:pt>
                <c:pt idx="58503">
                  <c:v>4944.7889999999998</c:v>
                </c:pt>
                <c:pt idx="58504">
                  <c:v>4944.8689999999997</c:v>
                </c:pt>
                <c:pt idx="58505">
                  <c:v>4944.9489999999996</c:v>
                </c:pt>
                <c:pt idx="58506">
                  <c:v>4945.03</c:v>
                </c:pt>
                <c:pt idx="58507">
                  <c:v>4945.1099999999997</c:v>
                </c:pt>
                <c:pt idx="58508">
                  <c:v>4945.1890000000003</c:v>
                </c:pt>
                <c:pt idx="58509">
                  <c:v>4945.2690000000002</c:v>
                </c:pt>
                <c:pt idx="58510">
                  <c:v>4945.3500000000004</c:v>
                </c:pt>
                <c:pt idx="58511">
                  <c:v>4945.43</c:v>
                </c:pt>
                <c:pt idx="58512">
                  <c:v>4945.51</c:v>
                </c:pt>
                <c:pt idx="58513">
                  <c:v>4945.59</c:v>
                </c:pt>
                <c:pt idx="58514">
                  <c:v>4945.6710000000003</c:v>
                </c:pt>
                <c:pt idx="58515">
                  <c:v>4945.7510000000002</c:v>
                </c:pt>
                <c:pt idx="58516">
                  <c:v>4945.83</c:v>
                </c:pt>
                <c:pt idx="58517">
                  <c:v>4945.91</c:v>
                </c:pt>
                <c:pt idx="58518">
                  <c:v>4945.99</c:v>
                </c:pt>
                <c:pt idx="58519">
                  <c:v>4946.0709999999999</c:v>
                </c:pt>
                <c:pt idx="58520">
                  <c:v>4946.1509999999998</c:v>
                </c:pt>
                <c:pt idx="58521">
                  <c:v>4946.2309999999998</c:v>
                </c:pt>
                <c:pt idx="58522">
                  <c:v>4946.3109999999997</c:v>
                </c:pt>
                <c:pt idx="58523">
                  <c:v>4946.3919999999998</c:v>
                </c:pt>
                <c:pt idx="58524">
                  <c:v>4946.4709999999995</c:v>
                </c:pt>
                <c:pt idx="58525">
                  <c:v>4946.5510000000004</c:v>
                </c:pt>
                <c:pt idx="58526">
                  <c:v>4946.6310000000003</c:v>
                </c:pt>
                <c:pt idx="58527">
                  <c:v>4946.7110000000002</c:v>
                </c:pt>
                <c:pt idx="58528">
                  <c:v>4946.7920000000004</c:v>
                </c:pt>
                <c:pt idx="58529">
                  <c:v>4946.8720000000003</c:v>
                </c:pt>
                <c:pt idx="58530">
                  <c:v>4946.9520000000002</c:v>
                </c:pt>
                <c:pt idx="58531">
                  <c:v>4947.0320000000002</c:v>
                </c:pt>
                <c:pt idx="58532">
                  <c:v>4947.1120000000001</c:v>
                </c:pt>
                <c:pt idx="58533">
                  <c:v>4947.192</c:v>
                </c:pt>
                <c:pt idx="58534">
                  <c:v>4947.2719999999999</c:v>
                </c:pt>
                <c:pt idx="58535">
                  <c:v>4947.3519999999999</c:v>
                </c:pt>
                <c:pt idx="58536">
                  <c:v>4947.433</c:v>
                </c:pt>
                <c:pt idx="58537">
                  <c:v>4947.5129999999999</c:v>
                </c:pt>
                <c:pt idx="58538">
                  <c:v>4947.5929999999998</c:v>
                </c:pt>
                <c:pt idx="58539">
                  <c:v>4947.6729999999998</c:v>
                </c:pt>
                <c:pt idx="58540">
                  <c:v>4947.7529999999997</c:v>
                </c:pt>
                <c:pt idx="58541">
                  <c:v>4947.8329999999996</c:v>
                </c:pt>
                <c:pt idx="58542">
                  <c:v>4947.9129999999996</c:v>
                </c:pt>
                <c:pt idx="58543">
                  <c:v>4947.9930000000004</c:v>
                </c:pt>
                <c:pt idx="58544">
                  <c:v>4948.0739999999996</c:v>
                </c:pt>
                <c:pt idx="58545">
                  <c:v>4948.1540000000005</c:v>
                </c:pt>
                <c:pt idx="58546">
                  <c:v>4948.2340000000004</c:v>
                </c:pt>
                <c:pt idx="58547">
                  <c:v>4948.3140000000003</c:v>
                </c:pt>
                <c:pt idx="58548">
                  <c:v>4948.393</c:v>
                </c:pt>
                <c:pt idx="58549">
                  <c:v>4948.4740000000002</c:v>
                </c:pt>
                <c:pt idx="58550">
                  <c:v>4948.701</c:v>
                </c:pt>
                <c:pt idx="58551">
                  <c:v>4948.7809999999999</c:v>
                </c:pt>
                <c:pt idx="58552">
                  <c:v>4948.8609999999999</c:v>
                </c:pt>
                <c:pt idx="58553">
                  <c:v>4948.9409999999998</c:v>
                </c:pt>
                <c:pt idx="58554">
                  <c:v>4949.0209999999997</c:v>
                </c:pt>
                <c:pt idx="58555">
                  <c:v>4949.1009999999997</c:v>
                </c:pt>
                <c:pt idx="58556">
                  <c:v>4949.1809999999996</c:v>
                </c:pt>
                <c:pt idx="58557">
                  <c:v>4949.2619999999997</c:v>
                </c:pt>
                <c:pt idx="58558">
                  <c:v>4949.3419999999996</c:v>
                </c:pt>
                <c:pt idx="58559">
                  <c:v>4949.4219999999996</c:v>
                </c:pt>
                <c:pt idx="58560">
                  <c:v>4949.5010000000002</c:v>
                </c:pt>
                <c:pt idx="58561">
                  <c:v>4949.5820000000003</c:v>
                </c:pt>
                <c:pt idx="58562">
                  <c:v>4949.6620000000003</c:v>
                </c:pt>
                <c:pt idx="58563">
                  <c:v>4949.7420000000002</c:v>
                </c:pt>
                <c:pt idx="58564">
                  <c:v>4949.8220000000001</c:v>
                </c:pt>
                <c:pt idx="58565">
                  <c:v>4949.902</c:v>
                </c:pt>
                <c:pt idx="58566">
                  <c:v>4949.9830000000002</c:v>
                </c:pt>
                <c:pt idx="58567">
                  <c:v>4950.0630000000001</c:v>
                </c:pt>
                <c:pt idx="58568">
                  <c:v>4950.1419999999998</c:v>
                </c:pt>
                <c:pt idx="58569">
                  <c:v>4950.2219999999998</c:v>
                </c:pt>
                <c:pt idx="58570">
                  <c:v>4950.3029999999999</c:v>
                </c:pt>
                <c:pt idx="58571">
                  <c:v>4950.3829999999998</c:v>
                </c:pt>
                <c:pt idx="58572">
                  <c:v>4950.4629999999997</c:v>
                </c:pt>
                <c:pt idx="58573">
                  <c:v>4950.5429999999997</c:v>
                </c:pt>
                <c:pt idx="58574">
                  <c:v>4950.6239999999998</c:v>
                </c:pt>
                <c:pt idx="58575">
                  <c:v>4950.7039999999997</c:v>
                </c:pt>
                <c:pt idx="58576">
                  <c:v>4950.7839999999997</c:v>
                </c:pt>
                <c:pt idx="58577">
                  <c:v>4950.8630000000003</c:v>
                </c:pt>
                <c:pt idx="58578">
                  <c:v>4950.9440000000004</c:v>
                </c:pt>
                <c:pt idx="58579">
                  <c:v>4951.0240000000003</c:v>
                </c:pt>
                <c:pt idx="58580">
                  <c:v>4951.1040000000003</c:v>
                </c:pt>
                <c:pt idx="58581">
                  <c:v>4951.1840000000002</c:v>
                </c:pt>
                <c:pt idx="58582">
                  <c:v>4951.2650000000003</c:v>
                </c:pt>
                <c:pt idx="58583">
                  <c:v>4951.3450000000003</c:v>
                </c:pt>
                <c:pt idx="58584">
                  <c:v>4951.4250000000002</c:v>
                </c:pt>
                <c:pt idx="58585">
                  <c:v>4951.5039999999999</c:v>
                </c:pt>
                <c:pt idx="58586">
                  <c:v>4951.5839999999998</c:v>
                </c:pt>
                <c:pt idx="58587">
                  <c:v>4951.665</c:v>
                </c:pt>
                <c:pt idx="58588">
                  <c:v>4951.7449999999999</c:v>
                </c:pt>
                <c:pt idx="58589">
                  <c:v>4951.8249999999998</c:v>
                </c:pt>
                <c:pt idx="58590">
                  <c:v>4951.9049999999997</c:v>
                </c:pt>
                <c:pt idx="58591">
                  <c:v>4951.9859999999999</c:v>
                </c:pt>
                <c:pt idx="58592">
                  <c:v>4952.0659999999998</c:v>
                </c:pt>
                <c:pt idx="58593">
                  <c:v>4952.1450000000004</c:v>
                </c:pt>
                <c:pt idx="58594">
                  <c:v>4952.2250000000004</c:v>
                </c:pt>
                <c:pt idx="58595">
                  <c:v>4952.3059999999996</c:v>
                </c:pt>
                <c:pt idx="58596">
                  <c:v>4952.3860000000004</c:v>
                </c:pt>
                <c:pt idx="58597">
                  <c:v>4952.4660000000003</c:v>
                </c:pt>
                <c:pt idx="58598">
                  <c:v>4952.5460000000003</c:v>
                </c:pt>
                <c:pt idx="58599">
                  <c:v>4952.6270000000004</c:v>
                </c:pt>
                <c:pt idx="58600">
                  <c:v>4952.7070000000003</c:v>
                </c:pt>
                <c:pt idx="58601">
                  <c:v>4952.7860000000001</c:v>
                </c:pt>
                <c:pt idx="58602">
                  <c:v>4952.866</c:v>
                </c:pt>
                <c:pt idx="58603">
                  <c:v>4952.9459999999999</c:v>
                </c:pt>
                <c:pt idx="58604">
                  <c:v>4953.027</c:v>
                </c:pt>
                <c:pt idx="58605">
                  <c:v>4953.107</c:v>
                </c:pt>
                <c:pt idx="58606">
                  <c:v>4953.1869999999999</c:v>
                </c:pt>
                <c:pt idx="58607">
                  <c:v>4953.268</c:v>
                </c:pt>
                <c:pt idx="58608">
                  <c:v>4953.348</c:v>
                </c:pt>
                <c:pt idx="58609">
                  <c:v>4953.4269999999997</c:v>
                </c:pt>
                <c:pt idx="58610">
                  <c:v>4953.5079999999998</c:v>
                </c:pt>
                <c:pt idx="58611">
                  <c:v>4953.7349999999997</c:v>
                </c:pt>
                <c:pt idx="58612">
                  <c:v>4953.8149999999996</c:v>
                </c:pt>
                <c:pt idx="58613">
                  <c:v>4953.8940000000002</c:v>
                </c:pt>
                <c:pt idx="58614">
                  <c:v>4953.9740000000002</c:v>
                </c:pt>
                <c:pt idx="58615">
                  <c:v>4954.0550000000003</c:v>
                </c:pt>
                <c:pt idx="58616">
                  <c:v>4954.1350000000002</c:v>
                </c:pt>
                <c:pt idx="58617">
                  <c:v>4954.2150000000001</c:v>
                </c:pt>
                <c:pt idx="58618">
                  <c:v>4954.2950000000001</c:v>
                </c:pt>
                <c:pt idx="58619">
                  <c:v>4954.3760000000002</c:v>
                </c:pt>
                <c:pt idx="58620">
                  <c:v>4954.4560000000001</c:v>
                </c:pt>
                <c:pt idx="58621">
                  <c:v>4954.5349999999999</c:v>
                </c:pt>
                <c:pt idx="58622">
                  <c:v>4954.6149999999998</c:v>
                </c:pt>
                <c:pt idx="58623">
                  <c:v>4954.6959999999999</c:v>
                </c:pt>
                <c:pt idx="58624">
                  <c:v>4954.7759999999998</c:v>
                </c:pt>
                <c:pt idx="58625">
                  <c:v>4954.8559999999998</c:v>
                </c:pt>
                <c:pt idx="58626">
                  <c:v>4954.9359999999997</c:v>
                </c:pt>
                <c:pt idx="58627">
                  <c:v>4955.0169999999998</c:v>
                </c:pt>
                <c:pt idx="58628">
                  <c:v>4955.0969999999998</c:v>
                </c:pt>
                <c:pt idx="58629">
                  <c:v>4955.1760000000004</c:v>
                </c:pt>
                <c:pt idx="58630">
                  <c:v>4955.2560000000003</c:v>
                </c:pt>
                <c:pt idx="58631">
                  <c:v>4955.3370000000004</c:v>
                </c:pt>
                <c:pt idx="58632">
                  <c:v>4955.4170000000004</c:v>
                </c:pt>
                <c:pt idx="58633">
                  <c:v>4955.4970000000003</c:v>
                </c:pt>
                <c:pt idx="58634">
                  <c:v>4955.5770000000002</c:v>
                </c:pt>
                <c:pt idx="58635">
                  <c:v>4955.6570000000002</c:v>
                </c:pt>
                <c:pt idx="58636">
                  <c:v>4955.7380000000003</c:v>
                </c:pt>
                <c:pt idx="58637">
                  <c:v>4955.817</c:v>
                </c:pt>
                <c:pt idx="58638">
                  <c:v>4955.8969999999999</c:v>
                </c:pt>
                <c:pt idx="58639">
                  <c:v>4955.9769999999999</c:v>
                </c:pt>
                <c:pt idx="58640">
                  <c:v>4956.058</c:v>
                </c:pt>
                <c:pt idx="58641">
                  <c:v>4956.1379999999999</c:v>
                </c:pt>
                <c:pt idx="58642">
                  <c:v>4956.2179999999998</c:v>
                </c:pt>
                <c:pt idx="58643">
                  <c:v>4956.299</c:v>
                </c:pt>
                <c:pt idx="58644">
                  <c:v>4956.3789999999999</c:v>
                </c:pt>
                <c:pt idx="58645">
                  <c:v>4956.46</c:v>
                </c:pt>
                <c:pt idx="58646">
                  <c:v>4956.5389999999998</c:v>
                </c:pt>
                <c:pt idx="58647">
                  <c:v>4956.6189999999997</c:v>
                </c:pt>
                <c:pt idx="58648">
                  <c:v>4956.7</c:v>
                </c:pt>
                <c:pt idx="58649">
                  <c:v>4956.78</c:v>
                </c:pt>
                <c:pt idx="58650">
                  <c:v>4956.8599999999997</c:v>
                </c:pt>
                <c:pt idx="58651">
                  <c:v>4956.9409999999998</c:v>
                </c:pt>
                <c:pt idx="58652">
                  <c:v>4957.0209999999997</c:v>
                </c:pt>
                <c:pt idx="58653">
                  <c:v>4957.1019999999999</c:v>
                </c:pt>
                <c:pt idx="58654">
                  <c:v>4957.1809999999996</c:v>
                </c:pt>
                <c:pt idx="58655">
                  <c:v>4957.2610000000004</c:v>
                </c:pt>
                <c:pt idx="58656">
                  <c:v>4957.3410000000003</c:v>
                </c:pt>
                <c:pt idx="58657">
                  <c:v>4957.4219999999996</c:v>
                </c:pt>
                <c:pt idx="58658">
                  <c:v>4957.5020000000004</c:v>
                </c:pt>
                <c:pt idx="58659">
                  <c:v>4957.5820000000003</c:v>
                </c:pt>
                <c:pt idx="58660">
                  <c:v>4957.6620000000003</c:v>
                </c:pt>
                <c:pt idx="58661">
                  <c:v>4957.7430000000004</c:v>
                </c:pt>
                <c:pt idx="58662">
                  <c:v>4957.8220000000001</c:v>
                </c:pt>
                <c:pt idx="58663">
                  <c:v>4957.902</c:v>
                </c:pt>
                <c:pt idx="58664">
                  <c:v>4957.982</c:v>
                </c:pt>
                <c:pt idx="58665">
                  <c:v>4958.0619999999999</c:v>
                </c:pt>
                <c:pt idx="58666">
                  <c:v>4958.143</c:v>
                </c:pt>
                <c:pt idx="58667">
                  <c:v>4958.223</c:v>
                </c:pt>
                <c:pt idx="58668">
                  <c:v>4958.3029999999999</c:v>
                </c:pt>
                <c:pt idx="58669">
                  <c:v>4958.3829999999998</c:v>
                </c:pt>
                <c:pt idx="58670">
                  <c:v>4958.4639999999999</c:v>
                </c:pt>
                <c:pt idx="58671">
                  <c:v>4958.5429999999997</c:v>
                </c:pt>
                <c:pt idx="58672">
                  <c:v>4958.7700000000004</c:v>
                </c:pt>
                <c:pt idx="58673">
                  <c:v>4958.8500000000004</c:v>
                </c:pt>
                <c:pt idx="58674">
                  <c:v>4958.93</c:v>
                </c:pt>
                <c:pt idx="58675">
                  <c:v>4959.01</c:v>
                </c:pt>
                <c:pt idx="58676">
                  <c:v>4959.09</c:v>
                </c:pt>
                <c:pt idx="58677">
                  <c:v>4959.1710000000003</c:v>
                </c:pt>
                <c:pt idx="58678">
                  <c:v>4959.2510000000002</c:v>
                </c:pt>
                <c:pt idx="58679">
                  <c:v>4959.3320000000003</c:v>
                </c:pt>
                <c:pt idx="58680">
                  <c:v>4959.4120000000003</c:v>
                </c:pt>
                <c:pt idx="58681">
                  <c:v>4959.4920000000002</c:v>
                </c:pt>
                <c:pt idx="58682">
                  <c:v>4959.5720000000001</c:v>
                </c:pt>
                <c:pt idx="58683">
                  <c:v>4959.652</c:v>
                </c:pt>
                <c:pt idx="58684">
                  <c:v>4959.732</c:v>
                </c:pt>
                <c:pt idx="58685">
                  <c:v>4959.8119999999999</c:v>
                </c:pt>
                <c:pt idx="58686">
                  <c:v>4959.893</c:v>
                </c:pt>
                <c:pt idx="58687">
                  <c:v>4959.973</c:v>
                </c:pt>
                <c:pt idx="58688">
                  <c:v>4960.0529999999999</c:v>
                </c:pt>
                <c:pt idx="58689">
                  <c:v>4960.1329999999998</c:v>
                </c:pt>
                <c:pt idx="58690">
                  <c:v>4960.2139999999999</c:v>
                </c:pt>
                <c:pt idx="58691">
                  <c:v>4960.2929999999997</c:v>
                </c:pt>
                <c:pt idx="58692">
                  <c:v>4960.3729999999996</c:v>
                </c:pt>
                <c:pt idx="58693">
                  <c:v>4960.4530000000004</c:v>
                </c:pt>
                <c:pt idx="58694">
                  <c:v>4960.5330000000004</c:v>
                </c:pt>
                <c:pt idx="58695">
                  <c:v>4960.6139999999996</c:v>
                </c:pt>
                <c:pt idx="58696">
                  <c:v>4960.6940000000004</c:v>
                </c:pt>
                <c:pt idx="58697">
                  <c:v>4960.7740000000003</c:v>
                </c:pt>
                <c:pt idx="58698">
                  <c:v>4960.8540000000003</c:v>
                </c:pt>
                <c:pt idx="58699">
                  <c:v>4960.9340000000002</c:v>
                </c:pt>
                <c:pt idx="58700">
                  <c:v>4961.0140000000001</c:v>
                </c:pt>
                <c:pt idx="58701">
                  <c:v>4961.0940000000001</c:v>
                </c:pt>
                <c:pt idx="58702">
                  <c:v>4961.174</c:v>
                </c:pt>
                <c:pt idx="58703">
                  <c:v>4961.2550000000001</c:v>
                </c:pt>
                <c:pt idx="58704">
                  <c:v>4961.335</c:v>
                </c:pt>
                <c:pt idx="58705">
                  <c:v>4961.415</c:v>
                </c:pt>
                <c:pt idx="58706">
                  <c:v>4961.4949999999999</c:v>
                </c:pt>
                <c:pt idx="58707">
                  <c:v>4961.5749999999998</c:v>
                </c:pt>
                <c:pt idx="58708">
                  <c:v>4961.6549999999997</c:v>
                </c:pt>
                <c:pt idx="58709">
                  <c:v>4961.7349999999997</c:v>
                </c:pt>
                <c:pt idx="58710">
                  <c:v>4961.8149999999996</c:v>
                </c:pt>
                <c:pt idx="58711">
                  <c:v>4961.8959999999997</c:v>
                </c:pt>
                <c:pt idx="58712">
                  <c:v>4961.9759999999997</c:v>
                </c:pt>
                <c:pt idx="58713">
                  <c:v>4962.0559999999996</c:v>
                </c:pt>
                <c:pt idx="58714">
                  <c:v>4962.1360000000004</c:v>
                </c:pt>
                <c:pt idx="58715">
                  <c:v>4962.2150000000001</c:v>
                </c:pt>
                <c:pt idx="58716">
                  <c:v>4962.2960000000003</c:v>
                </c:pt>
                <c:pt idx="58717">
                  <c:v>4962.3760000000002</c:v>
                </c:pt>
                <c:pt idx="58718">
                  <c:v>4962.4560000000001</c:v>
                </c:pt>
                <c:pt idx="58719">
                  <c:v>4962.5360000000001</c:v>
                </c:pt>
                <c:pt idx="58720">
                  <c:v>4962.6170000000002</c:v>
                </c:pt>
                <c:pt idx="58721">
                  <c:v>4962.6970000000001</c:v>
                </c:pt>
                <c:pt idx="58722">
                  <c:v>4962.777</c:v>
                </c:pt>
                <c:pt idx="58723">
                  <c:v>4962.8559999999998</c:v>
                </c:pt>
                <c:pt idx="58724">
                  <c:v>4962.9369999999999</c:v>
                </c:pt>
                <c:pt idx="58725">
                  <c:v>4963.0169999999998</c:v>
                </c:pt>
                <c:pt idx="58726">
                  <c:v>4963.0969999999998</c:v>
                </c:pt>
                <c:pt idx="58727">
                  <c:v>4963.1769999999997</c:v>
                </c:pt>
                <c:pt idx="58728">
                  <c:v>4963.2579999999998</c:v>
                </c:pt>
                <c:pt idx="58729">
                  <c:v>4963.3379999999997</c:v>
                </c:pt>
                <c:pt idx="58730">
                  <c:v>4963.4179999999997</c:v>
                </c:pt>
                <c:pt idx="58731">
                  <c:v>4963.4970000000003</c:v>
                </c:pt>
                <c:pt idx="58732">
                  <c:v>4963.5770000000002</c:v>
                </c:pt>
                <c:pt idx="58733">
                  <c:v>4963.8050000000003</c:v>
                </c:pt>
                <c:pt idx="58734">
                  <c:v>4963.8850000000002</c:v>
                </c:pt>
                <c:pt idx="58735">
                  <c:v>4963.9639999999999</c:v>
                </c:pt>
                <c:pt idx="58736">
                  <c:v>4964.0439999999999</c:v>
                </c:pt>
                <c:pt idx="58737">
                  <c:v>4964.1239999999998</c:v>
                </c:pt>
                <c:pt idx="58738">
                  <c:v>4964.2049999999999</c:v>
                </c:pt>
                <c:pt idx="58739">
                  <c:v>4964.2849999999999</c:v>
                </c:pt>
                <c:pt idx="58740">
                  <c:v>4964.3649999999998</c:v>
                </c:pt>
                <c:pt idx="58741">
                  <c:v>4964.4449999999997</c:v>
                </c:pt>
                <c:pt idx="58742">
                  <c:v>4964.5259999999998</c:v>
                </c:pt>
                <c:pt idx="58743">
                  <c:v>4964.6049999999996</c:v>
                </c:pt>
                <c:pt idx="58744">
                  <c:v>4964.6850000000004</c:v>
                </c:pt>
                <c:pt idx="58745">
                  <c:v>4964.7650000000003</c:v>
                </c:pt>
                <c:pt idx="58746">
                  <c:v>4964.8459999999995</c:v>
                </c:pt>
                <c:pt idx="58747">
                  <c:v>4964.9260000000004</c:v>
                </c:pt>
                <c:pt idx="58748">
                  <c:v>4965.0060000000003</c:v>
                </c:pt>
                <c:pt idx="58749">
                  <c:v>4965.0860000000002</c:v>
                </c:pt>
                <c:pt idx="58750">
                  <c:v>4965.1670000000004</c:v>
                </c:pt>
                <c:pt idx="58751">
                  <c:v>4965.2460000000001</c:v>
                </c:pt>
                <c:pt idx="58752">
                  <c:v>4965.326</c:v>
                </c:pt>
                <c:pt idx="58753">
                  <c:v>4965.4059999999999</c:v>
                </c:pt>
                <c:pt idx="58754">
                  <c:v>4965.4870000000001</c:v>
                </c:pt>
                <c:pt idx="58755">
                  <c:v>4965.567</c:v>
                </c:pt>
                <c:pt idx="58756">
                  <c:v>4965.6469999999999</c:v>
                </c:pt>
                <c:pt idx="58757">
                  <c:v>4965.7269999999999</c:v>
                </c:pt>
                <c:pt idx="58758">
                  <c:v>4965.808</c:v>
                </c:pt>
                <c:pt idx="58759">
                  <c:v>4965.8879999999999</c:v>
                </c:pt>
                <c:pt idx="58760">
                  <c:v>4965.9669999999996</c:v>
                </c:pt>
                <c:pt idx="58761">
                  <c:v>4966.0469999999996</c:v>
                </c:pt>
                <c:pt idx="58762">
                  <c:v>4966.1270000000004</c:v>
                </c:pt>
                <c:pt idx="58763">
                  <c:v>4966.2079999999996</c:v>
                </c:pt>
                <c:pt idx="58764">
                  <c:v>4966.2879999999996</c:v>
                </c:pt>
                <c:pt idx="58765">
                  <c:v>4966.3680000000004</c:v>
                </c:pt>
                <c:pt idx="58766">
                  <c:v>4966.4480000000003</c:v>
                </c:pt>
                <c:pt idx="58767">
                  <c:v>4966.5290000000005</c:v>
                </c:pt>
                <c:pt idx="58768">
                  <c:v>4966.6080000000002</c:v>
                </c:pt>
                <c:pt idx="58769">
                  <c:v>4966.6880000000001</c:v>
                </c:pt>
                <c:pt idx="58770">
                  <c:v>4966.768</c:v>
                </c:pt>
                <c:pt idx="58771">
                  <c:v>4966.8490000000002</c:v>
                </c:pt>
                <c:pt idx="58772">
                  <c:v>4966.9290000000001</c:v>
                </c:pt>
                <c:pt idx="58773">
                  <c:v>4967.009</c:v>
                </c:pt>
                <c:pt idx="58774">
                  <c:v>4967.0889999999999</c:v>
                </c:pt>
                <c:pt idx="58775">
                  <c:v>4967.17</c:v>
                </c:pt>
                <c:pt idx="58776">
                  <c:v>4967.2489999999998</c:v>
                </c:pt>
                <c:pt idx="58777">
                  <c:v>4967.3289999999997</c:v>
                </c:pt>
                <c:pt idx="58778">
                  <c:v>4967.4089999999997</c:v>
                </c:pt>
                <c:pt idx="58779">
                  <c:v>4967.49</c:v>
                </c:pt>
                <c:pt idx="58780">
                  <c:v>4967.57</c:v>
                </c:pt>
                <c:pt idx="58781">
                  <c:v>4967.6499999999996</c:v>
                </c:pt>
                <c:pt idx="58782">
                  <c:v>4967.7299999999996</c:v>
                </c:pt>
                <c:pt idx="58783">
                  <c:v>4967.8100000000004</c:v>
                </c:pt>
                <c:pt idx="58784">
                  <c:v>4967.8900000000003</c:v>
                </c:pt>
                <c:pt idx="58785">
                  <c:v>4967.97</c:v>
                </c:pt>
                <c:pt idx="58786">
                  <c:v>4968.0510000000004</c:v>
                </c:pt>
                <c:pt idx="58787">
                  <c:v>4968.1310000000003</c:v>
                </c:pt>
                <c:pt idx="58788">
                  <c:v>4968.2110000000002</c:v>
                </c:pt>
                <c:pt idx="58789">
                  <c:v>4968.2920000000004</c:v>
                </c:pt>
                <c:pt idx="58790">
                  <c:v>4968.3720000000003</c:v>
                </c:pt>
                <c:pt idx="58791">
                  <c:v>4968.4520000000002</c:v>
                </c:pt>
                <c:pt idx="58792">
                  <c:v>4968.5320000000002</c:v>
                </c:pt>
                <c:pt idx="58793">
                  <c:v>4968.6120000000001</c:v>
                </c:pt>
                <c:pt idx="58794">
                  <c:v>4968.84</c:v>
                </c:pt>
                <c:pt idx="58795">
                  <c:v>4968.92</c:v>
                </c:pt>
                <c:pt idx="58796">
                  <c:v>4969</c:v>
                </c:pt>
                <c:pt idx="58797">
                  <c:v>4969.08</c:v>
                </c:pt>
                <c:pt idx="58798">
                  <c:v>4969.16</c:v>
                </c:pt>
                <c:pt idx="58799">
                  <c:v>4969.241</c:v>
                </c:pt>
                <c:pt idx="58800">
                  <c:v>4969.3209999999999</c:v>
                </c:pt>
                <c:pt idx="58801">
                  <c:v>4969.4009999999998</c:v>
                </c:pt>
                <c:pt idx="58802">
                  <c:v>4969.482</c:v>
                </c:pt>
                <c:pt idx="58803">
                  <c:v>4969.5619999999999</c:v>
                </c:pt>
                <c:pt idx="58804">
                  <c:v>4969.643</c:v>
                </c:pt>
                <c:pt idx="58805">
                  <c:v>4969.7219999999998</c:v>
                </c:pt>
                <c:pt idx="58806">
                  <c:v>4969.8019999999997</c:v>
                </c:pt>
                <c:pt idx="58807">
                  <c:v>4969.8829999999998</c:v>
                </c:pt>
                <c:pt idx="58808">
                  <c:v>4969.9629999999997</c:v>
                </c:pt>
                <c:pt idx="58809">
                  <c:v>4970.0439999999999</c:v>
                </c:pt>
                <c:pt idx="58810">
                  <c:v>4970.1239999999998</c:v>
                </c:pt>
                <c:pt idx="58811">
                  <c:v>4970.2039999999997</c:v>
                </c:pt>
                <c:pt idx="58812">
                  <c:v>4970.2839999999997</c:v>
                </c:pt>
                <c:pt idx="58813">
                  <c:v>4970.3639999999996</c:v>
                </c:pt>
                <c:pt idx="58814">
                  <c:v>4970.4440000000004</c:v>
                </c:pt>
                <c:pt idx="58815">
                  <c:v>4970.5240000000003</c:v>
                </c:pt>
                <c:pt idx="58816">
                  <c:v>4970.6040000000003</c:v>
                </c:pt>
                <c:pt idx="58817">
                  <c:v>4970.6850000000004</c:v>
                </c:pt>
                <c:pt idx="58818">
                  <c:v>4970.7650000000003</c:v>
                </c:pt>
                <c:pt idx="58819">
                  <c:v>4970.8450000000003</c:v>
                </c:pt>
                <c:pt idx="58820">
                  <c:v>4970.9250000000002</c:v>
                </c:pt>
                <c:pt idx="58821">
                  <c:v>4971.0039999999999</c:v>
                </c:pt>
                <c:pt idx="58822">
                  <c:v>4971.085</c:v>
                </c:pt>
                <c:pt idx="58823">
                  <c:v>4971.165</c:v>
                </c:pt>
                <c:pt idx="58824">
                  <c:v>4971.2449999999999</c:v>
                </c:pt>
                <c:pt idx="58825">
                  <c:v>4971.3249999999998</c:v>
                </c:pt>
                <c:pt idx="58826">
                  <c:v>4971.4059999999999</c:v>
                </c:pt>
                <c:pt idx="58827">
                  <c:v>4971.4859999999999</c:v>
                </c:pt>
                <c:pt idx="58828">
                  <c:v>4971.5659999999998</c:v>
                </c:pt>
                <c:pt idx="58829">
                  <c:v>4971.6450000000004</c:v>
                </c:pt>
                <c:pt idx="58830">
                  <c:v>4971.7259999999997</c:v>
                </c:pt>
                <c:pt idx="58831">
                  <c:v>4971.8059999999996</c:v>
                </c:pt>
                <c:pt idx="58832">
                  <c:v>4971.8860000000004</c:v>
                </c:pt>
                <c:pt idx="58833">
                  <c:v>4971.9660000000003</c:v>
                </c:pt>
                <c:pt idx="58834">
                  <c:v>4972.0469999999996</c:v>
                </c:pt>
                <c:pt idx="58835">
                  <c:v>4972.1270000000004</c:v>
                </c:pt>
                <c:pt idx="58836">
                  <c:v>4972.2070000000003</c:v>
                </c:pt>
                <c:pt idx="58837">
                  <c:v>4972.2860000000001</c:v>
                </c:pt>
                <c:pt idx="58838">
                  <c:v>4972.366</c:v>
                </c:pt>
                <c:pt idx="58839">
                  <c:v>4972.4470000000001</c:v>
                </c:pt>
                <c:pt idx="58840">
                  <c:v>4972.527</c:v>
                </c:pt>
                <c:pt idx="58841">
                  <c:v>4972.607</c:v>
                </c:pt>
                <c:pt idx="58842">
                  <c:v>4972.6869999999999</c:v>
                </c:pt>
                <c:pt idx="58843">
                  <c:v>4972.768</c:v>
                </c:pt>
                <c:pt idx="58844">
                  <c:v>4972.848</c:v>
                </c:pt>
                <c:pt idx="58845">
                  <c:v>4972.9279999999999</c:v>
                </c:pt>
                <c:pt idx="58846">
                  <c:v>4973.0069999999996</c:v>
                </c:pt>
                <c:pt idx="58847">
                  <c:v>4973.0879999999997</c:v>
                </c:pt>
                <c:pt idx="58848">
                  <c:v>4973.1679999999997</c:v>
                </c:pt>
                <c:pt idx="58849">
                  <c:v>4973.2479999999996</c:v>
                </c:pt>
                <c:pt idx="58850">
                  <c:v>4973.3280000000004</c:v>
                </c:pt>
                <c:pt idx="58851">
                  <c:v>4973.4089999999997</c:v>
                </c:pt>
                <c:pt idx="58852">
                  <c:v>4973.4889999999996</c:v>
                </c:pt>
                <c:pt idx="58853">
                  <c:v>4973.5690000000004</c:v>
                </c:pt>
                <c:pt idx="58854">
                  <c:v>4973.6480000000001</c:v>
                </c:pt>
                <c:pt idx="58855">
                  <c:v>4973.875</c:v>
                </c:pt>
                <c:pt idx="58856">
                  <c:v>4973.9560000000001</c:v>
                </c:pt>
                <c:pt idx="58857">
                  <c:v>4974.0349999999999</c:v>
                </c:pt>
                <c:pt idx="58858">
                  <c:v>4974.1149999999998</c:v>
                </c:pt>
                <c:pt idx="58859">
                  <c:v>4974.1949999999997</c:v>
                </c:pt>
                <c:pt idx="58860">
                  <c:v>4974.2759999999998</c:v>
                </c:pt>
                <c:pt idx="58861">
                  <c:v>4974.3559999999998</c:v>
                </c:pt>
                <c:pt idx="58862">
                  <c:v>4974.4359999999997</c:v>
                </c:pt>
                <c:pt idx="58863">
                  <c:v>4974.5159999999996</c:v>
                </c:pt>
                <c:pt idx="58864">
                  <c:v>4974.5959999999995</c:v>
                </c:pt>
                <c:pt idx="58865">
                  <c:v>4974.6760000000004</c:v>
                </c:pt>
                <c:pt idx="58866">
                  <c:v>4974.7560000000003</c:v>
                </c:pt>
                <c:pt idx="58867">
                  <c:v>4974.8360000000002</c:v>
                </c:pt>
                <c:pt idx="58868">
                  <c:v>4974.9160000000002</c:v>
                </c:pt>
                <c:pt idx="58869">
                  <c:v>4974.9970000000003</c:v>
                </c:pt>
                <c:pt idx="58870">
                  <c:v>4975.0770000000002</c:v>
                </c:pt>
                <c:pt idx="58871">
                  <c:v>4975.1570000000002</c:v>
                </c:pt>
                <c:pt idx="58872">
                  <c:v>4975.2370000000001</c:v>
                </c:pt>
                <c:pt idx="58873">
                  <c:v>4975.3180000000002</c:v>
                </c:pt>
                <c:pt idx="58874">
                  <c:v>4975.3969999999999</c:v>
                </c:pt>
                <c:pt idx="58875">
                  <c:v>4975.4769999999999</c:v>
                </c:pt>
                <c:pt idx="58876">
                  <c:v>4975.5569999999998</c:v>
                </c:pt>
                <c:pt idx="58877">
                  <c:v>4975.6379999999999</c:v>
                </c:pt>
                <c:pt idx="58878">
                  <c:v>4975.7179999999998</c:v>
                </c:pt>
                <c:pt idx="58879">
                  <c:v>4975.7979999999998</c:v>
                </c:pt>
                <c:pt idx="58880">
                  <c:v>4975.8779999999997</c:v>
                </c:pt>
                <c:pt idx="58881">
                  <c:v>4975.9589999999998</c:v>
                </c:pt>
                <c:pt idx="58882">
                  <c:v>4976.0379999999996</c:v>
                </c:pt>
                <c:pt idx="58883">
                  <c:v>4976.1180000000004</c:v>
                </c:pt>
                <c:pt idx="58884">
                  <c:v>4976.1980000000003</c:v>
                </c:pt>
                <c:pt idx="58885">
                  <c:v>4976.2790000000005</c:v>
                </c:pt>
                <c:pt idx="58886">
                  <c:v>4976.3590000000004</c:v>
                </c:pt>
                <c:pt idx="58887">
                  <c:v>4976.4390000000003</c:v>
                </c:pt>
                <c:pt idx="58888">
                  <c:v>4976.5190000000002</c:v>
                </c:pt>
                <c:pt idx="58889">
                  <c:v>4976.5990000000002</c:v>
                </c:pt>
                <c:pt idx="58890">
                  <c:v>4976.6790000000001</c:v>
                </c:pt>
                <c:pt idx="58891">
                  <c:v>4976.759</c:v>
                </c:pt>
                <c:pt idx="58892">
                  <c:v>4976.8389999999999</c:v>
                </c:pt>
                <c:pt idx="58893">
                  <c:v>4976.9189999999999</c:v>
                </c:pt>
                <c:pt idx="58894">
                  <c:v>4977</c:v>
                </c:pt>
                <c:pt idx="58895">
                  <c:v>4977.08</c:v>
                </c:pt>
                <c:pt idx="58896">
                  <c:v>4977.16</c:v>
                </c:pt>
                <c:pt idx="58897">
                  <c:v>4977.24</c:v>
                </c:pt>
                <c:pt idx="58898">
                  <c:v>4977.32</c:v>
                </c:pt>
                <c:pt idx="58899">
                  <c:v>4977.3999999999996</c:v>
                </c:pt>
                <c:pt idx="58900">
                  <c:v>4977.4799999999996</c:v>
                </c:pt>
                <c:pt idx="58901">
                  <c:v>4977.5600000000004</c:v>
                </c:pt>
                <c:pt idx="58902">
                  <c:v>4977.6409999999996</c:v>
                </c:pt>
                <c:pt idx="58903">
                  <c:v>4977.7209999999995</c:v>
                </c:pt>
                <c:pt idx="58904">
                  <c:v>4977.8010000000004</c:v>
                </c:pt>
                <c:pt idx="58905">
                  <c:v>4977.8810000000003</c:v>
                </c:pt>
                <c:pt idx="58906">
                  <c:v>4977.9610000000002</c:v>
                </c:pt>
                <c:pt idx="58907">
                  <c:v>4978.0410000000002</c:v>
                </c:pt>
                <c:pt idx="58908">
                  <c:v>4978.1210000000001</c:v>
                </c:pt>
                <c:pt idx="58909">
                  <c:v>4978.201</c:v>
                </c:pt>
                <c:pt idx="58910">
                  <c:v>4978.2809999999999</c:v>
                </c:pt>
                <c:pt idx="58911">
                  <c:v>4978.3620000000001</c:v>
                </c:pt>
                <c:pt idx="58912">
                  <c:v>4978.442</c:v>
                </c:pt>
                <c:pt idx="58913">
                  <c:v>4978.5219999999999</c:v>
                </c:pt>
                <c:pt idx="58914">
                  <c:v>4978.6030000000001</c:v>
                </c:pt>
                <c:pt idx="58915">
                  <c:v>4978.6819999999998</c:v>
                </c:pt>
                <c:pt idx="58916">
                  <c:v>4978.91</c:v>
                </c:pt>
                <c:pt idx="58917">
                  <c:v>4978.99</c:v>
                </c:pt>
                <c:pt idx="58918">
                  <c:v>4979.0690000000004</c:v>
                </c:pt>
                <c:pt idx="58919">
                  <c:v>4979.1490000000003</c:v>
                </c:pt>
                <c:pt idx="58920">
                  <c:v>4979.2290000000003</c:v>
                </c:pt>
                <c:pt idx="58921">
                  <c:v>4979.3100000000004</c:v>
                </c:pt>
                <c:pt idx="58922">
                  <c:v>4979.3900000000003</c:v>
                </c:pt>
                <c:pt idx="58923">
                  <c:v>4979.47</c:v>
                </c:pt>
                <c:pt idx="58924">
                  <c:v>4979.55</c:v>
                </c:pt>
                <c:pt idx="58925">
                  <c:v>4979.6310000000003</c:v>
                </c:pt>
                <c:pt idx="58926">
                  <c:v>4979.71</c:v>
                </c:pt>
                <c:pt idx="58927">
                  <c:v>4979.79</c:v>
                </c:pt>
                <c:pt idx="58928">
                  <c:v>4979.87</c:v>
                </c:pt>
                <c:pt idx="58929">
                  <c:v>4979.951</c:v>
                </c:pt>
                <c:pt idx="58930">
                  <c:v>4980.0309999999999</c:v>
                </c:pt>
                <c:pt idx="58931">
                  <c:v>4980.1109999999999</c:v>
                </c:pt>
                <c:pt idx="58932">
                  <c:v>4980.1909999999998</c:v>
                </c:pt>
                <c:pt idx="58933">
                  <c:v>4980.2709999999997</c:v>
                </c:pt>
                <c:pt idx="58934">
                  <c:v>4980.3519999999999</c:v>
                </c:pt>
                <c:pt idx="58935">
                  <c:v>4980.4309999999996</c:v>
                </c:pt>
                <c:pt idx="58936">
                  <c:v>4980.5110000000004</c:v>
                </c:pt>
                <c:pt idx="58937">
                  <c:v>4980.5910000000003</c:v>
                </c:pt>
                <c:pt idx="58938">
                  <c:v>4980.6719999999996</c:v>
                </c:pt>
                <c:pt idx="58939">
                  <c:v>4980.7520000000004</c:v>
                </c:pt>
                <c:pt idx="58940">
                  <c:v>4980.8320000000003</c:v>
                </c:pt>
                <c:pt idx="58941">
                  <c:v>4980.9120000000003</c:v>
                </c:pt>
                <c:pt idx="58942">
                  <c:v>4980.9920000000002</c:v>
                </c:pt>
                <c:pt idx="58943">
                  <c:v>4981.0720000000001</c:v>
                </c:pt>
                <c:pt idx="58944">
                  <c:v>4981.152</c:v>
                </c:pt>
                <c:pt idx="58945">
                  <c:v>4981.232</c:v>
                </c:pt>
                <c:pt idx="58946">
                  <c:v>4981.3130000000001</c:v>
                </c:pt>
                <c:pt idx="58947">
                  <c:v>4981.393</c:v>
                </c:pt>
                <c:pt idx="58948">
                  <c:v>4981.473</c:v>
                </c:pt>
                <c:pt idx="58949">
                  <c:v>4981.5540000000001</c:v>
                </c:pt>
                <c:pt idx="58950">
                  <c:v>4981.634</c:v>
                </c:pt>
                <c:pt idx="58951">
                  <c:v>4981.7129999999997</c:v>
                </c:pt>
                <c:pt idx="58952">
                  <c:v>4981.7939999999999</c:v>
                </c:pt>
                <c:pt idx="58953">
                  <c:v>4981.8739999999998</c:v>
                </c:pt>
                <c:pt idx="58954">
                  <c:v>4981.9549999999999</c:v>
                </c:pt>
                <c:pt idx="58955">
                  <c:v>4982.0349999999999</c:v>
                </c:pt>
                <c:pt idx="58956">
                  <c:v>4982.1149999999998</c:v>
                </c:pt>
                <c:pt idx="58957">
                  <c:v>4982.1959999999999</c:v>
                </c:pt>
                <c:pt idx="58958">
                  <c:v>4982.2759999999998</c:v>
                </c:pt>
                <c:pt idx="58959">
                  <c:v>4982.3549999999996</c:v>
                </c:pt>
                <c:pt idx="58960">
                  <c:v>4982.4359999999997</c:v>
                </c:pt>
                <c:pt idx="58961">
                  <c:v>4982.5159999999996</c:v>
                </c:pt>
                <c:pt idx="58962">
                  <c:v>4982.5959999999995</c:v>
                </c:pt>
                <c:pt idx="58963">
                  <c:v>4982.6760000000004</c:v>
                </c:pt>
                <c:pt idx="58964">
                  <c:v>4982.7560000000003</c:v>
                </c:pt>
                <c:pt idx="58965">
                  <c:v>4982.8370000000004</c:v>
                </c:pt>
                <c:pt idx="58966">
                  <c:v>4982.9170000000004</c:v>
                </c:pt>
                <c:pt idx="58967">
                  <c:v>4982.9960000000001</c:v>
                </c:pt>
                <c:pt idx="58968">
                  <c:v>4983.076</c:v>
                </c:pt>
                <c:pt idx="58969">
                  <c:v>4983.1570000000002</c:v>
                </c:pt>
                <c:pt idx="58970">
                  <c:v>4983.2370000000001</c:v>
                </c:pt>
                <c:pt idx="58971">
                  <c:v>4983.317</c:v>
                </c:pt>
                <c:pt idx="58972">
                  <c:v>4983.3969999999999</c:v>
                </c:pt>
                <c:pt idx="58973">
                  <c:v>4983.4769999999999</c:v>
                </c:pt>
                <c:pt idx="58974">
                  <c:v>4983.558</c:v>
                </c:pt>
                <c:pt idx="58975">
                  <c:v>4983.6379999999999</c:v>
                </c:pt>
                <c:pt idx="58976">
                  <c:v>4983.7169999999996</c:v>
                </c:pt>
                <c:pt idx="58977">
                  <c:v>4983.9440000000004</c:v>
                </c:pt>
                <c:pt idx="58978">
                  <c:v>4984.0249999999996</c:v>
                </c:pt>
                <c:pt idx="58979">
                  <c:v>4984.1040000000003</c:v>
                </c:pt>
                <c:pt idx="58980">
                  <c:v>4984.1840000000002</c:v>
                </c:pt>
                <c:pt idx="58981">
                  <c:v>4984.2650000000003</c:v>
                </c:pt>
                <c:pt idx="58982">
                  <c:v>4984.3450000000003</c:v>
                </c:pt>
                <c:pt idx="58983">
                  <c:v>4984.4250000000002</c:v>
                </c:pt>
                <c:pt idx="58984">
                  <c:v>4984.5060000000003</c:v>
                </c:pt>
                <c:pt idx="58985">
                  <c:v>4984.5860000000002</c:v>
                </c:pt>
                <c:pt idx="58986">
                  <c:v>4984.6660000000002</c:v>
                </c:pt>
                <c:pt idx="58987">
                  <c:v>4984.7470000000003</c:v>
                </c:pt>
                <c:pt idx="58988">
                  <c:v>4984.826</c:v>
                </c:pt>
                <c:pt idx="58989">
                  <c:v>4984.9059999999999</c:v>
                </c:pt>
                <c:pt idx="58990">
                  <c:v>4984.9859999999999</c:v>
                </c:pt>
                <c:pt idx="58991">
                  <c:v>4985.067</c:v>
                </c:pt>
                <c:pt idx="58992">
                  <c:v>4985.1469999999999</c:v>
                </c:pt>
                <c:pt idx="58993">
                  <c:v>4985.2269999999999</c:v>
                </c:pt>
                <c:pt idx="58994">
                  <c:v>4985.3069999999998</c:v>
                </c:pt>
                <c:pt idx="58995">
                  <c:v>4985.3879999999999</c:v>
                </c:pt>
                <c:pt idx="58996">
                  <c:v>4985.4669999999996</c:v>
                </c:pt>
                <c:pt idx="58997">
                  <c:v>4985.5469999999996</c:v>
                </c:pt>
                <c:pt idx="58998">
                  <c:v>4985.6270000000004</c:v>
                </c:pt>
                <c:pt idx="58999">
                  <c:v>4985.7070000000003</c:v>
                </c:pt>
                <c:pt idx="59000">
                  <c:v>4985.7879999999996</c:v>
                </c:pt>
                <c:pt idx="59001">
                  <c:v>4985.8680000000004</c:v>
                </c:pt>
                <c:pt idx="59002">
                  <c:v>4985.9480000000003</c:v>
                </c:pt>
                <c:pt idx="59003">
                  <c:v>4986.0280000000002</c:v>
                </c:pt>
                <c:pt idx="59004">
                  <c:v>4986.1080000000002</c:v>
                </c:pt>
                <c:pt idx="59005">
                  <c:v>4986.1880000000001</c:v>
                </c:pt>
                <c:pt idx="59006">
                  <c:v>4986.268</c:v>
                </c:pt>
                <c:pt idx="59007">
                  <c:v>4986.348</c:v>
                </c:pt>
                <c:pt idx="59008">
                  <c:v>4986.4279999999999</c:v>
                </c:pt>
                <c:pt idx="59009">
                  <c:v>4986.509</c:v>
                </c:pt>
                <c:pt idx="59010">
                  <c:v>4986.5889999999999</c:v>
                </c:pt>
                <c:pt idx="59011">
                  <c:v>4986.6689999999999</c:v>
                </c:pt>
                <c:pt idx="59012">
                  <c:v>4986.7479999999996</c:v>
                </c:pt>
                <c:pt idx="59013">
                  <c:v>4986.8289999999997</c:v>
                </c:pt>
                <c:pt idx="59014">
                  <c:v>4986.9089999999997</c:v>
                </c:pt>
                <c:pt idx="59015">
                  <c:v>4986.9889999999996</c:v>
                </c:pt>
                <c:pt idx="59016">
                  <c:v>4987.0690000000004</c:v>
                </c:pt>
                <c:pt idx="59017">
                  <c:v>4987.1499999999996</c:v>
                </c:pt>
                <c:pt idx="59018">
                  <c:v>4987.2299999999996</c:v>
                </c:pt>
                <c:pt idx="59019">
                  <c:v>4987.3100000000004</c:v>
                </c:pt>
                <c:pt idx="59020">
                  <c:v>4987.3890000000001</c:v>
                </c:pt>
                <c:pt idx="59021">
                  <c:v>4987.4690000000001</c:v>
                </c:pt>
                <c:pt idx="59022">
                  <c:v>4987.55</c:v>
                </c:pt>
                <c:pt idx="59023">
                  <c:v>4987.63</c:v>
                </c:pt>
                <c:pt idx="59024">
                  <c:v>4987.71</c:v>
                </c:pt>
                <c:pt idx="59025">
                  <c:v>4987.79</c:v>
                </c:pt>
                <c:pt idx="59026">
                  <c:v>4987.8710000000001</c:v>
                </c:pt>
                <c:pt idx="59027">
                  <c:v>4987.951</c:v>
                </c:pt>
                <c:pt idx="59028">
                  <c:v>4988.03</c:v>
                </c:pt>
                <c:pt idx="59029">
                  <c:v>4988.1099999999997</c:v>
                </c:pt>
                <c:pt idx="59030">
                  <c:v>4988.1899999999996</c:v>
                </c:pt>
                <c:pt idx="59031">
                  <c:v>4988.2709999999997</c:v>
                </c:pt>
                <c:pt idx="59032">
                  <c:v>4988.3509999999997</c:v>
                </c:pt>
                <c:pt idx="59033">
                  <c:v>4988.4309999999996</c:v>
                </c:pt>
                <c:pt idx="59034">
                  <c:v>4988.5110000000004</c:v>
                </c:pt>
                <c:pt idx="59035">
                  <c:v>4988.5919999999996</c:v>
                </c:pt>
                <c:pt idx="59036">
                  <c:v>4988.6719999999996</c:v>
                </c:pt>
                <c:pt idx="59037">
                  <c:v>4988.7510000000002</c:v>
                </c:pt>
                <c:pt idx="59038">
                  <c:v>4988.9780000000001</c:v>
                </c:pt>
                <c:pt idx="59039">
                  <c:v>4989.058</c:v>
                </c:pt>
                <c:pt idx="59040">
                  <c:v>4989.1379999999999</c:v>
                </c:pt>
                <c:pt idx="59041">
                  <c:v>4989.2179999999998</c:v>
                </c:pt>
                <c:pt idx="59042">
                  <c:v>4989.2979999999998</c:v>
                </c:pt>
                <c:pt idx="59043">
                  <c:v>4989.3779999999997</c:v>
                </c:pt>
                <c:pt idx="59044">
                  <c:v>4989.4589999999998</c:v>
                </c:pt>
                <c:pt idx="59045">
                  <c:v>4989.5389999999998</c:v>
                </c:pt>
                <c:pt idx="59046">
                  <c:v>4989.6189999999997</c:v>
                </c:pt>
                <c:pt idx="59047">
                  <c:v>4989.6989999999996</c:v>
                </c:pt>
                <c:pt idx="59048">
                  <c:v>4989.7790000000005</c:v>
                </c:pt>
                <c:pt idx="59049">
                  <c:v>4989.8590000000004</c:v>
                </c:pt>
                <c:pt idx="59050">
                  <c:v>4989.9390000000003</c:v>
                </c:pt>
                <c:pt idx="59051">
                  <c:v>4990.0190000000002</c:v>
                </c:pt>
                <c:pt idx="59052">
                  <c:v>4990.1000000000004</c:v>
                </c:pt>
                <c:pt idx="59053">
                  <c:v>4990.18</c:v>
                </c:pt>
                <c:pt idx="59054">
                  <c:v>4990.26</c:v>
                </c:pt>
                <c:pt idx="59055">
                  <c:v>4990.34</c:v>
                </c:pt>
                <c:pt idx="59056">
                  <c:v>4990.4189999999999</c:v>
                </c:pt>
                <c:pt idx="59057">
                  <c:v>4990.5</c:v>
                </c:pt>
                <c:pt idx="59058">
                  <c:v>4990.58</c:v>
                </c:pt>
                <c:pt idx="59059">
                  <c:v>4990.66</c:v>
                </c:pt>
                <c:pt idx="59060">
                  <c:v>4990.74</c:v>
                </c:pt>
                <c:pt idx="59061">
                  <c:v>4990.8209999999999</c:v>
                </c:pt>
                <c:pt idx="59062">
                  <c:v>4990.9009999999998</c:v>
                </c:pt>
                <c:pt idx="59063">
                  <c:v>4990.9809999999998</c:v>
                </c:pt>
                <c:pt idx="59064">
                  <c:v>4991.0600000000004</c:v>
                </c:pt>
                <c:pt idx="59065">
                  <c:v>4991.1409999999996</c:v>
                </c:pt>
                <c:pt idx="59066">
                  <c:v>4991.2209999999995</c:v>
                </c:pt>
                <c:pt idx="59067">
                  <c:v>4991.3010000000004</c:v>
                </c:pt>
                <c:pt idx="59068">
                  <c:v>4991.3810000000003</c:v>
                </c:pt>
                <c:pt idx="59069">
                  <c:v>4991.4620000000004</c:v>
                </c:pt>
                <c:pt idx="59070">
                  <c:v>4991.5420000000004</c:v>
                </c:pt>
                <c:pt idx="59071">
                  <c:v>4991.6220000000003</c:v>
                </c:pt>
                <c:pt idx="59072">
                  <c:v>4991.7020000000002</c:v>
                </c:pt>
                <c:pt idx="59073">
                  <c:v>4991.7809999999999</c:v>
                </c:pt>
                <c:pt idx="59074">
                  <c:v>4991.8620000000001</c:v>
                </c:pt>
                <c:pt idx="59075">
                  <c:v>4991.942</c:v>
                </c:pt>
                <c:pt idx="59076">
                  <c:v>4992.0219999999999</c:v>
                </c:pt>
                <c:pt idx="59077">
                  <c:v>4992.1019999999999</c:v>
                </c:pt>
                <c:pt idx="59078">
                  <c:v>4992.183</c:v>
                </c:pt>
                <c:pt idx="59079">
                  <c:v>4992.2629999999999</c:v>
                </c:pt>
                <c:pt idx="59080">
                  <c:v>4992.3429999999998</c:v>
                </c:pt>
                <c:pt idx="59081">
                  <c:v>4992.4219999999996</c:v>
                </c:pt>
                <c:pt idx="59082">
                  <c:v>4992.5029999999997</c:v>
                </c:pt>
                <c:pt idx="59083">
                  <c:v>4992.5829999999996</c:v>
                </c:pt>
                <c:pt idx="59084">
                  <c:v>4992.6629999999996</c:v>
                </c:pt>
                <c:pt idx="59085">
                  <c:v>4992.7430000000004</c:v>
                </c:pt>
                <c:pt idx="59086">
                  <c:v>4992.8239999999996</c:v>
                </c:pt>
                <c:pt idx="59087">
                  <c:v>4992.9040000000005</c:v>
                </c:pt>
                <c:pt idx="59088">
                  <c:v>4992.9840000000004</c:v>
                </c:pt>
                <c:pt idx="59089">
                  <c:v>4993.0630000000001</c:v>
                </c:pt>
                <c:pt idx="59090">
                  <c:v>4993.1440000000002</c:v>
                </c:pt>
                <c:pt idx="59091">
                  <c:v>4993.2240000000002</c:v>
                </c:pt>
                <c:pt idx="59092">
                  <c:v>4993.3040000000001</c:v>
                </c:pt>
                <c:pt idx="59093">
                  <c:v>4993.384</c:v>
                </c:pt>
                <c:pt idx="59094">
                  <c:v>4993.4639999999999</c:v>
                </c:pt>
                <c:pt idx="59095">
                  <c:v>4993.5450000000001</c:v>
                </c:pt>
                <c:pt idx="59096">
                  <c:v>4993.625</c:v>
                </c:pt>
                <c:pt idx="59097">
                  <c:v>4993.7039999999997</c:v>
                </c:pt>
                <c:pt idx="59098">
                  <c:v>4993.7839999999997</c:v>
                </c:pt>
                <c:pt idx="59099">
                  <c:v>4994.0119999999997</c:v>
                </c:pt>
                <c:pt idx="59100">
                  <c:v>4994.0919999999996</c:v>
                </c:pt>
                <c:pt idx="59101">
                  <c:v>4994.1719999999996</c:v>
                </c:pt>
                <c:pt idx="59102">
                  <c:v>4994.2520000000004</c:v>
                </c:pt>
                <c:pt idx="59103">
                  <c:v>4994.3320000000003</c:v>
                </c:pt>
                <c:pt idx="59104">
                  <c:v>4994.4120000000003</c:v>
                </c:pt>
                <c:pt idx="59105">
                  <c:v>4994.4920000000002</c:v>
                </c:pt>
                <c:pt idx="59106">
                  <c:v>4994.5730000000003</c:v>
                </c:pt>
                <c:pt idx="59107">
                  <c:v>4994.6530000000002</c:v>
                </c:pt>
                <c:pt idx="59108">
                  <c:v>4994.7330000000002</c:v>
                </c:pt>
                <c:pt idx="59109">
                  <c:v>4994.8119999999999</c:v>
                </c:pt>
                <c:pt idx="59110">
                  <c:v>4994.893</c:v>
                </c:pt>
                <c:pt idx="59111">
                  <c:v>4994.973</c:v>
                </c:pt>
                <c:pt idx="59112">
                  <c:v>4995.0529999999999</c:v>
                </c:pt>
                <c:pt idx="59113">
                  <c:v>4995.1329999999998</c:v>
                </c:pt>
                <c:pt idx="59114">
                  <c:v>4995.2139999999999</c:v>
                </c:pt>
                <c:pt idx="59115">
                  <c:v>4995.2939999999999</c:v>
                </c:pt>
                <c:pt idx="59116">
                  <c:v>4995.3739999999998</c:v>
                </c:pt>
                <c:pt idx="59117">
                  <c:v>4995.4530000000004</c:v>
                </c:pt>
                <c:pt idx="59118">
                  <c:v>4995.5339999999997</c:v>
                </c:pt>
                <c:pt idx="59119">
                  <c:v>4995.6139999999996</c:v>
                </c:pt>
                <c:pt idx="59120">
                  <c:v>4995.6940000000004</c:v>
                </c:pt>
                <c:pt idx="59121">
                  <c:v>4995.7740000000003</c:v>
                </c:pt>
                <c:pt idx="59122">
                  <c:v>4995.8549999999996</c:v>
                </c:pt>
                <c:pt idx="59123">
                  <c:v>4995.9350000000004</c:v>
                </c:pt>
                <c:pt idx="59124">
                  <c:v>4996.0150000000003</c:v>
                </c:pt>
                <c:pt idx="59125">
                  <c:v>4996.0940000000001</c:v>
                </c:pt>
                <c:pt idx="59126">
                  <c:v>4996.1750000000002</c:v>
                </c:pt>
                <c:pt idx="59127">
                  <c:v>4996.2550000000001</c:v>
                </c:pt>
                <c:pt idx="59128">
                  <c:v>4996.335</c:v>
                </c:pt>
                <c:pt idx="59129">
                  <c:v>4996.415</c:v>
                </c:pt>
                <c:pt idx="59130">
                  <c:v>4996.4949999999999</c:v>
                </c:pt>
                <c:pt idx="59131">
                  <c:v>4996.576</c:v>
                </c:pt>
                <c:pt idx="59132">
                  <c:v>4996.6559999999999</c:v>
                </c:pt>
                <c:pt idx="59133">
                  <c:v>4996.7359999999999</c:v>
                </c:pt>
                <c:pt idx="59134">
                  <c:v>4996.8149999999996</c:v>
                </c:pt>
                <c:pt idx="59135">
                  <c:v>4996.8959999999997</c:v>
                </c:pt>
                <c:pt idx="59136">
                  <c:v>4996.9759999999997</c:v>
                </c:pt>
                <c:pt idx="59137">
                  <c:v>4997.0559999999996</c:v>
                </c:pt>
                <c:pt idx="59138">
                  <c:v>4997.1360000000004</c:v>
                </c:pt>
                <c:pt idx="59139">
                  <c:v>4997.2169999999996</c:v>
                </c:pt>
                <c:pt idx="59140">
                  <c:v>4997.2969999999996</c:v>
                </c:pt>
                <c:pt idx="59141">
                  <c:v>4997.3770000000004</c:v>
                </c:pt>
                <c:pt idx="59142">
                  <c:v>4997.4560000000001</c:v>
                </c:pt>
                <c:pt idx="59143">
                  <c:v>4997.5360000000001</c:v>
                </c:pt>
                <c:pt idx="59144">
                  <c:v>4997.6170000000002</c:v>
                </c:pt>
                <c:pt idx="59145">
                  <c:v>4997.6970000000001</c:v>
                </c:pt>
                <c:pt idx="59146">
                  <c:v>4997.7780000000002</c:v>
                </c:pt>
                <c:pt idx="59147">
                  <c:v>4997.8580000000002</c:v>
                </c:pt>
                <c:pt idx="59148">
                  <c:v>4997.9380000000001</c:v>
                </c:pt>
                <c:pt idx="59149">
                  <c:v>4998.0190000000002</c:v>
                </c:pt>
                <c:pt idx="59150">
                  <c:v>4998.098</c:v>
                </c:pt>
                <c:pt idx="59151">
                  <c:v>4998.1790000000001</c:v>
                </c:pt>
                <c:pt idx="59152">
                  <c:v>4998.259</c:v>
                </c:pt>
                <c:pt idx="59153">
                  <c:v>4998.3389999999999</c:v>
                </c:pt>
                <c:pt idx="59154">
                  <c:v>4998.42</c:v>
                </c:pt>
                <c:pt idx="59155">
                  <c:v>4998.5</c:v>
                </c:pt>
                <c:pt idx="59156">
                  <c:v>4998.58</c:v>
                </c:pt>
                <c:pt idx="59157">
                  <c:v>4998.6610000000001</c:v>
                </c:pt>
                <c:pt idx="59158">
                  <c:v>4998.74</c:v>
                </c:pt>
                <c:pt idx="59159">
                  <c:v>4998.82</c:v>
                </c:pt>
                <c:pt idx="59160">
                  <c:v>4999.0479999999998</c:v>
                </c:pt>
                <c:pt idx="59161">
                  <c:v>4999.1279999999997</c:v>
                </c:pt>
                <c:pt idx="59162">
                  <c:v>4999.2079999999996</c:v>
                </c:pt>
                <c:pt idx="59163">
                  <c:v>4999.2879999999996</c:v>
                </c:pt>
                <c:pt idx="59164">
                  <c:v>4999.3680000000004</c:v>
                </c:pt>
                <c:pt idx="59165">
                  <c:v>4999.4489999999996</c:v>
                </c:pt>
                <c:pt idx="59166">
                  <c:v>4999.5290000000005</c:v>
                </c:pt>
                <c:pt idx="59167">
                  <c:v>4999.6090000000004</c:v>
                </c:pt>
                <c:pt idx="59168">
                  <c:v>4999.6899999999996</c:v>
                </c:pt>
                <c:pt idx="59169">
                  <c:v>4999.7700000000004</c:v>
                </c:pt>
                <c:pt idx="59170">
                  <c:v>4999.8490000000002</c:v>
                </c:pt>
                <c:pt idx="59171">
                  <c:v>4999.93</c:v>
                </c:pt>
                <c:pt idx="59172">
                  <c:v>5000.01</c:v>
                </c:pt>
                <c:pt idx="59173">
                  <c:v>5000.0910000000003</c:v>
                </c:pt>
                <c:pt idx="59174">
                  <c:v>5000.1710000000003</c:v>
                </c:pt>
                <c:pt idx="59175">
                  <c:v>5000.2510000000002</c:v>
                </c:pt>
                <c:pt idx="59176">
                  <c:v>5000.3310000000001</c:v>
                </c:pt>
                <c:pt idx="59177">
                  <c:v>5000.4120000000003</c:v>
                </c:pt>
                <c:pt idx="59178">
                  <c:v>5000.4920000000002</c:v>
                </c:pt>
                <c:pt idx="59179">
                  <c:v>5000.5709999999999</c:v>
                </c:pt>
                <c:pt idx="59180">
                  <c:v>5000.6509999999998</c:v>
                </c:pt>
                <c:pt idx="59181">
                  <c:v>5000.732</c:v>
                </c:pt>
                <c:pt idx="59182">
                  <c:v>5000.8119999999999</c:v>
                </c:pt>
                <c:pt idx="59183">
                  <c:v>5000.8919999999998</c:v>
                </c:pt>
                <c:pt idx="59184">
                  <c:v>5000.9719999999998</c:v>
                </c:pt>
                <c:pt idx="59185">
                  <c:v>5001.0529999999999</c:v>
                </c:pt>
                <c:pt idx="59186">
                  <c:v>5001.1329999999998</c:v>
                </c:pt>
                <c:pt idx="59187">
                  <c:v>5001.2120000000004</c:v>
                </c:pt>
                <c:pt idx="59188">
                  <c:v>5001.2920000000004</c:v>
                </c:pt>
                <c:pt idx="59189">
                  <c:v>5001.3729999999996</c:v>
                </c:pt>
                <c:pt idx="59190">
                  <c:v>5001.4530000000004</c:v>
                </c:pt>
                <c:pt idx="59191">
                  <c:v>5001.5330000000004</c:v>
                </c:pt>
                <c:pt idx="59192">
                  <c:v>5001.6130000000003</c:v>
                </c:pt>
                <c:pt idx="59193">
                  <c:v>5001.6930000000002</c:v>
                </c:pt>
                <c:pt idx="59194">
                  <c:v>5001.7740000000003</c:v>
                </c:pt>
                <c:pt idx="59195">
                  <c:v>5001.8530000000001</c:v>
                </c:pt>
                <c:pt idx="59196">
                  <c:v>5001.933</c:v>
                </c:pt>
                <c:pt idx="59197">
                  <c:v>5002.0129999999999</c:v>
                </c:pt>
                <c:pt idx="59198">
                  <c:v>5002.0940000000001</c:v>
                </c:pt>
                <c:pt idx="59199">
                  <c:v>5002.174</c:v>
                </c:pt>
                <c:pt idx="59200">
                  <c:v>5002.2539999999999</c:v>
                </c:pt>
                <c:pt idx="59201">
                  <c:v>5002.3339999999998</c:v>
                </c:pt>
                <c:pt idx="59202">
                  <c:v>5002.415</c:v>
                </c:pt>
                <c:pt idx="59203">
                  <c:v>5002.4939999999997</c:v>
                </c:pt>
                <c:pt idx="59204">
                  <c:v>5002.5739999999996</c:v>
                </c:pt>
                <c:pt idx="59205">
                  <c:v>5002.6540000000005</c:v>
                </c:pt>
                <c:pt idx="59206">
                  <c:v>5002.7340000000004</c:v>
                </c:pt>
                <c:pt idx="59207">
                  <c:v>5002.8149999999996</c:v>
                </c:pt>
                <c:pt idx="59208">
                  <c:v>5002.8950000000004</c:v>
                </c:pt>
                <c:pt idx="59209">
                  <c:v>5002.9750000000004</c:v>
                </c:pt>
                <c:pt idx="59210">
                  <c:v>5003.0550000000003</c:v>
                </c:pt>
                <c:pt idx="59211">
                  <c:v>5003.1360000000004</c:v>
                </c:pt>
                <c:pt idx="59212">
                  <c:v>5003.2150000000001</c:v>
                </c:pt>
                <c:pt idx="59213">
                  <c:v>5003.2950000000001</c:v>
                </c:pt>
                <c:pt idx="59214">
                  <c:v>5003.375</c:v>
                </c:pt>
                <c:pt idx="59215">
                  <c:v>5003.4560000000001</c:v>
                </c:pt>
                <c:pt idx="59216">
                  <c:v>5003.5360000000001</c:v>
                </c:pt>
                <c:pt idx="59217">
                  <c:v>5003.616</c:v>
                </c:pt>
                <c:pt idx="59218">
                  <c:v>5003.6959999999999</c:v>
                </c:pt>
                <c:pt idx="59219">
                  <c:v>5003.777</c:v>
                </c:pt>
                <c:pt idx="59220">
                  <c:v>5003.8559999999998</c:v>
                </c:pt>
                <c:pt idx="59221">
                  <c:v>5004.0829999999996</c:v>
                </c:pt>
                <c:pt idx="59222">
                  <c:v>5004.1639999999998</c:v>
                </c:pt>
                <c:pt idx="59223">
                  <c:v>5004.2430000000004</c:v>
                </c:pt>
                <c:pt idx="59224">
                  <c:v>5004.3230000000003</c:v>
                </c:pt>
                <c:pt idx="59225">
                  <c:v>5004.4030000000002</c:v>
                </c:pt>
                <c:pt idx="59226">
                  <c:v>5004.4830000000002</c:v>
                </c:pt>
                <c:pt idx="59227">
                  <c:v>5004.5640000000003</c:v>
                </c:pt>
                <c:pt idx="59228">
                  <c:v>5004.6440000000002</c:v>
                </c:pt>
                <c:pt idx="59229">
                  <c:v>5004.7240000000002</c:v>
                </c:pt>
                <c:pt idx="59230">
                  <c:v>5004.8040000000001</c:v>
                </c:pt>
                <c:pt idx="59231">
                  <c:v>5004.884</c:v>
                </c:pt>
                <c:pt idx="59232">
                  <c:v>5004.9639999999999</c:v>
                </c:pt>
                <c:pt idx="59233">
                  <c:v>5005.0439999999999</c:v>
                </c:pt>
                <c:pt idx="59234">
                  <c:v>5005.1239999999998</c:v>
                </c:pt>
                <c:pt idx="59235">
                  <c:v>5005.2049999999999</c:v>
                </c:pt>
                <c:pt idx="59236">
                  <c:v>5005.2849999999999</c:v>
                </c:pt>
                <c:pt idx="59237">
                  <c:v>5005.3649999999998</c:v>
                </c:pt>
                <c:pt idx="59238">
                  <c:v>5005.4449999999997</c:v>
                </c:pt>
                <c:pt idx="59239">
                  <c:v>5005.5240000000003</c:v>
                </c:pt>
                <c:pt idx="59240">
                  <c:v>5005.6049999999996</c:v>
                </c:pt>
                <c:pt idx="59241">
                  <c:v>5005.6850000000004</c:v>
                </c:pt>
                <c:pt idx="59242">
                  <c:v>5005.7650000000003</c:v>
                </c:pt>
                <c:pt idx="59243">
                  <c:v>5005.8450000000003</c:v>
                </c:pt>
                <c:pt idx="59244">
                  <c:v>5005.9260000000004</c:v>
                </c:pt>
                <c:pt idx="59245">
                  <c:v>5006.0060000000003</c:v>
                </c:pt>
                <c:pt idx="59246">
                  <c:v>5006.0860000000002</c:v>
                </c:pt>
                <c:pt idx="59247">
                  <c:v>5006.1660000000002</c:v>
                </c:pt>
                <c:pt idx="59248">
                  <c:v>5006.2460000000001</c:v>
                </c:pt>
                <c:pt idx="59249">
                  <c:v>5006.326</c:v>
                </c:pt>
                <c:pt idx="59250">
                  <c:v>5006.4059999999999</c:v>
                </c:pt>
                <c:pt idx="59251">
                  <c:v>5006.4859999999999</c:v>
                </c:pt>
                <c:pt idx="59252">
                  <c:v>5006.567</c:v>
                </c:pt>
                <c:pt idx="59253">
                  <c:v>5006.6469999999999</c:v>
                </c:pt>
                <c:pt idx="59254">
                  <c:v>5006.7269999999999</c:v>
                </c:pt>
                <c:pt idx="59255">
                  <c:v>5006.8069999999998</c:v>
                </c:pt>
                <c:pt idx="59256">
                  <c:v>5006.8869999999997</c:v>
                </c:pt>
                <c:pt idx="59257">
                  <c:v>5006.9669999999996</c:v>
                </c:pt>
                <c:pt idx="59258">
                  <c:v>5007.0469999999996</c:v>
                </c:pt>
                <c:pt idx="59259">
                  <c:v>5007.1270000000004</c:v>
                </c:pt>
                <c:pt idx="59260">
                  <c:v>5007.2070000000003</c:v>
                </c:pt>
                <c:pt idx="59261">
                  <c:v>5007.2879999999996</c:v>
                </c:pt>
                <c:pt idx="59262">
                  <c:v>5007.3680000000004</c:v>
                </c:pt>
                <c:pt idx="59263">
                  <c:v>5007.4480000000003</c:v>
                </c:pt>
                <c:pt idx="59264">
                  <c:v>5007.527</c:v>
                </c:pt>
                <c:pt idx="59265">
                  <c:v>5007.6080000000002</c:v>
                </c:pt>
                <c:pt idx="59266">
                  <c:v>5007.6880000000001</c:v>
                </c:pt>
                <c:pt idx="59267">
                  <c:v>5007.768</c:v>
                </c:pt>
                <c:pt idx="59268">
                  <c:v>5007.848</c:v>
                </c:pt>
                <c:pt idx="59269">
                  <c:v>5007.9290000000001</c:v>
                </c:pt>
                <c:pt idx="59270">
                  <c:v>5008.009</c:v>
                </c:pt>
                <c:pt idx="59271">
                  <c:v>5008.0889999999999</c:v>
                </c:pt>
                <c:pt idx="59272">
                  <c:v>5008.1679999999997</c:v>
                </c:pt>
                <c:pt idx="59273">
                  <c:v>5008.2479999999996</c:v>
                </c:pt>
                <c:pt idx="59274">
                  <c:v>5008.3289999999997</c:v>
                </c:pt>
                <c:pt idx="59275">
                  <c:v>5008.4089999999997</c:v>
                </c:pt>
                <c:pt idx="59276">
                  <c:v>5008.4889999999996</c:v>
                </c:pt>
                <c:pt idx="59277">
                  <c:v>5008.5690000000004</c:v>
                </c:pt>
                <c:pt idx="59278">
                  <c:v>5008.6499999999996</c:v>
                </c:pt>
                <c:pt idx="59279">
                  <c:v>5008.7299999999996</c:v>
                </c:pt>
                <c:pt idx="59280">
                  <c:v>5008.8090000000002</c:v>
                </c:pt>
                <c:pt idx="59281">
                  <c:v>5008.8890000000001</c:v>
                </c:pt>
                <c:pt idx="59282">
                  <c:v>5009.116</c:v>
                </c:pt>
                <c:pt idx="59283">
                  <c:v>5009.1970000000001</c:v>
                </c:pt>
                <c:pt idx="59284">
                  <c:v>5009.2759999999998</c:v>
                </c:pt>
                <c:pt idx="59285">
                  <c:v>5009.3559999999998</c:v>
                </c:pt>
                <c:pt idx="59286">
                  <c:v>5009.4359999999997</c:v>
                </c:pt>
                <c:pt idx="59287">
                  <c:v>5009.5169999999998</c:v>
                </c:pt>
                <c:pt idx="59288">
                  <c:v>5009.5969999999998</c:v>
                </c:pt>
                <c:pt idx="59289">
                  <c:v>5009.6769999999997</c:v>
                </c:pt>
                <c:pt idx="59290">
                  <c:v>5009.7569999999996</c:v>
                </c:pt>
                <c:pt idx="59291">
                  <c:v>5009.8379999999997</c:v>
                </c:pt>
                <c:pt idx="59292">
                  <c:v>5009.9170000000004</c:v>
                </c:pt>
                <c:pt idx="59293">
                  <c:v>5009.9970000000003</c:v>
                </c:pt>
                <c:pt idx="59294">
                  <c:v>5010.0770000000002</c:v>
                </c:pt>
                <c:pt idx="59295">
                  <c:v>5010.1580000000004</c:v>
                </c:pt>
                <c:pt idx="59296">
                  <c:v>5010.2380000000003</c:v>
                </c:pt>
                <c:pt idx="59297">
                  <c:v>5010.3180000000002</c:v>
                </c:pt>
                <c:pt idx="59298">
                  <c:v>5010.3980000000001</c:v>
                </c:pt>
                <c:pt idx="59299">
                  <c:v>5010.4790000000003</c:v>
                </c:pt>
                <c:pt idx="59300">
                  <c:v>5010.558</c:v>
                </c:pt>
                <c:pt idx="59301">
                  <c:v>5010.6379999999999</c:v>
                </c:pt>
                <c:pt idx="59302">
                  <c:v>5010.7179999999998</c:v>
                </c:pt>
                <c:pt idx="59303">
                  <c:v>5010.7979999999998</c:v>
                </c:pt>
                <c:pt idx="59304">
                  <c:v>5010.8789999999999</c:v>
                </c:pt>
                <c:pt idx="59305">
                  <c:v>5010.9589999999998</c:v>
                </c:pt>
                <c:pt idx="59306">
                  <c:v>5011.0389999999998</c:v>
                </c:pt>
                <c:pt idx="59307">
                  <c:v>5011.1189999999997</c:v>
                </c:pt>
                <c:pt idx="59308">
                  <c:v>5011.2</c:v>
                </c:pt>
                <c:pt idx="59309">
                  <c:v>5011.2790000000005</c:v>
                </c:pt>
                <c:pt idx="59310">
                  <c:v>5011.3590000000004</c:v>
                </c:pt>
                <c:pt idx="59311">
                  <c:v>5011.4390000000003</c:v>
                </c:pt>
                <c:pt idx="59312">
                  <c:v>5011.5200000000004</c:v>
                </c:pt>
                <c:pt idx="59313">
                  <c:v>5011.6000000000004</c:v>
                </c:pt>
                <c:pt idx="59314">
                  <c:v>5011.68</c:v>
                </c:pt>
                <c:pt idx="59315">
                  <c:v>5011.76</c:v>
                </c:pt>
                <c:pt idx="59316">
                  <c:v>5011.84</c:v>
                </c:pt>
                <c:pt idx="59317">
                  <c:v>5011.92</c:v>
                </c:pt>
                <c:pt idx="59318">
                  <c:v>5012</c:v>
                </c:pt>
                <c:pt idx="59319">
                  <c:v>5012.08</c:v>
                </c:pt>
                <c:pt idx="59320">
                  <c:v>5012.16</c:v>
                </c:pt>
                <c:pt idx="59321">
                  <c:v>5012.241</c:v>
                </c:pt>
                <c:pt idx="59322">
                  <c:v>5012.3209999999999</c:v>
                </c:pt>
                <c:pt idx="59323">
                  <c:v>5012.4009999999998</c:v>
                </c:pt>
                <c:pt idx="59324">
                  <c:v>5012.4809999999998</c:v>
                </c:pt>
                <c:pt idx="59325">
                  <c:v>5012.5609999999997</c:v>
                </c:pt>
                <c:pt idx="59326">
                  <c:v>5012.6409999999996</c:v>
                </c:pt>
                <c:pt idx="59327">
                  <c:v>5012.7209999999995</c:v>
                </c:pt>
                <c:pt idx="59328">
                  <c:v>5012.8010000000004</c:v>
                </c:pt>
                <c:pt idx="59329">
                  <c:v>5012.8819999999996</c:v>
                </c:pt>
                <c:pt idx="59330">
                  <c:v>5012.9620000000004</c:v>
                </c:pt>
                <c:pt idx="59331">
                  <c:v>5013.0420000000004</c:v>
                </c:pt>
                <c:pt idx="59332">
                  <c:v>5013.1220000000003</c:v>
                </c:pt>
                <c:pt idx="59333">
                  <c:v>5013.201</c:v>
                </c:pt>
                <c:pt idx="59334">
                  <c:v>5013.2820000000002</c:v>
                </c:pt>
                <c:pt idx="59335">
                  <c:v>5013.3620000000001</c:v>
                </c:pt>
                <c:pt idx="59336">
                  <c:v>5013.442</c:v>
                </c:pt>
                <c:pt idx="59337">
                  <c:v>5013.5219999999999</c:v>
                </c:pt>
                <c:pt idx="59338">
                  <c:v>5013.6030000000001</c:v>
                </c:pt>
                <c:pt idx="59339">
                  <c:v>5013.683</c:v>
                </c:pt>
                <c:pt idx="59340">
                  <c:v>5013.7629999999999</c:v>
                </c:pt>
                <c:pt idx="59341">
                  <c:v>5013.8419999999996</c:v>
                </c:pt>
                <c:pt idx="59342">
                  <c:v>5013.9229999999998</c:v>
                </c:pt>
                <c:pt idx="59343">
                  <c:v>5014.1499999999996</c:v>
                </c:pt>
                <c:pt idx="59344">
                  <c:v>5014.2299999999996</c:v>
                </c:pt>
                <c:pt idx="59345">
                  <c:v>5014.3090000000002</c:v>
                </c:pt>
                <c:pt idx="59346">
                  <c:v>5014.3890000000001</c:v>
                </c:pt>
                <c:pt idx="59347">
                  <c:v>5014.47</c:v>
                </c:pt>
                <c:pt idx="59348">
                  <c:v>5014.55</c:v>
                </c:pt>
                <c:pt idx="59349">
                  <c:v>5014.63</c:v>
                </c:pt>
                <c:pt idx="59350">
                  <c:v>5014.71</c:v>
                </c:pt>
                <c:pt idx="59351">
                  <c:v>5014.7910000000002</c:v>
                </c:pt>
                <c:pt idx="59352">
                  <c:v>5014.8710000000001</c:v>
                </c:pt>
                <c:pt idx="59353">
                  <c:v>5014.95</c:v>
                </c:pt>
                <c:pt idx="59354">
                  <c:v>5015.03</c:v>
                </c:pt>
                <c:pt idx="59355">
                  <c:v>5015.1109999999999</c:v>
                </c:pt>
                <c:pt idx="59356">
                  <c:v>5015.1909999999998</c:v>
                </c:pt>
                <c:pt idx="59357">
                  <c:v>5015.2709999999997</c:v>
                </c:pt>
                <c:pt idx="59358">
                  <c:v>5015.3509999999997</c:v>
                </c:pt>
                <c:pt idx="59359">
                  <c:v>5015.4319999999998</c:v>
                </c:pt>
                <c:pt idx="59360">
                  <c:v>5015.5119999999997</c:v>
                </c:pt>
                <c:pt idx="59361">
                  <c:v>5015.5910000000003</c:v>
                </c:pt>
                <c:pt idx="59362">
                  <c:v>5015.6710000000003</c:v>
                </c:pt>
                <c:pt idx="59363">
                  <c:v>5015.7510000000002</c:v>
                </c:pt>
                <c:pt idx="59364">
                  <c:v>5015.8320000000003</c:v>
                </c:pt>
                <c:pt idx="59365">
                  <c:v>5015.9120000000003</c:v>
                </c:pt>
                <c:pt idx="59366">
                  <c:v>5015.9920000000002</c:v>
                </c:pt>
                <c:pt idx="59367">
                  <c:v>5016.0720000000001</c:v>
                </c:pt>
                <c:pt idx="59368">
                  <c:v>5016.1530000000002</c:v>
                </c:pt>
                <c:pt idx="59369">
                  <c:v>5016.232</c:v>
                </c:pt>
                <c:pt idx="59370">
                  <c:v>5016.3119999999999</c:v>
                </c:pt>
                <c:pt idx="59371">
                  <c:v>5016.3919999999998</c:v>
                </c:pt>
                <c:pt idx="59372">
                  <c:v>5016.473</c:v>
                </c:pt>
                <c:pt idx="59373">
                  <c:v>5016.5529999999999</c:v>
                </c:pt>
                <c:pt idx="59374">
                  <c:v>5016.6329999999998</c:v>
                </c:pt>
                <c:pt idx="59375">
                  <c:v>5016.7129999999997</c:v>
                </c:pt>
                <c:pt idx="59376">
                  <c:v>5016.7939999999999</c:v>
                </c:pt>
                <c:pt idx="59377">
                  <c:v>5016.8729999999996</c:v>
                </c:pt>
                <c:pt idx="59378">
                  <c:v>5016.9530000000004</c:v>
                </c:pt>
                <c:pt idx="59379">
                  <c:v>5017.0330000000004</c:v>
                </c:pt>
                <c:pt idx="59380">
                  <c:v>5017.1139999999996</c:v>
                </c:pt>
                <c:pt idx="59381">
                  <c:v>5017.1940000000004</c:v>
                </c:pt>
                <c:pt idx="59382">
                  <c:v>5017.2740000000003</c:v>
                </c:pt>
                <c:pt idx="59383">
                  <c:v>5017.3540000000003</c:v>
                </c:pt>
                <c:pt idx="59384">
                  <c:v>5017.4340000000002</c:v>
                </c:pt>
                <c:pt idx="59385">
                  <c:v>5017.5150000000003</c:v>
                </c:pt>
                <c:pt idx="59386">
                  <c:v>5017.5940000000001</c:v>
                </c:pt>
                <c:pt idx="59387">
                  <c:v>5017.674</c:v>
                </c:pt>
                <c:pt idx="59388">
                  <c:v>5017.7539999999999</c:v>
                </c:pt>
                <c:pt idx="59389">
                  <c:v>5017.835</c:v>
                </c:pt>
                <c:pt idx="59390">
                  <c:v>5017.915</c:v>
                </c:pt>
                <c:pt idx="59391">
                  <c:v>5017.9949999999999</c:v>
                </c:pt>
                <c:pt idx="59392">
                  <c:v>5018.0749999999998</c:v>
                </c:pt>
                <c:pt idx="59393">
                  <c:v>5018.1559999999999</c:v>
                </c:pt>
                <c:pt idx="59394">
                  <c:v>5018.2349999999997</c:v>
                </c:pt>
                <c:pt idx="59395">
                  <c:v>5018.3149999999996</c:v>
                </c:pt>
                <c:pt idx="59396">
                  <c:v>5018.3950000000004</c:v>
                </c:pt>
                <c:pt idx="59397">
                  <c:v>5018.4759999999997</c:v>
                </c:pt>
                <c:pt idx="59398">
                  <c:v>5018.5559999999996</c:v>
                </c:pt>
                <c:pt idx="59399">
                  <c:v>5018.6360000000004</c:v>
                </c:pt>
                <c:pt idx="59400">
                  <c:v>5018.7160000000003</c:v>
                </c:pt>
                <c:pt idx="59401">
                  <c:v>5018.7969999999996</c:v>
                </c:pt>
                <c:pt idx="59402">
                  <c:v>5018.8760000000002</c:v>
                </c:pt>
                <c:pt idx="59403">
                  <c:v>5018.9560000000001</c:v>
                </c:pt>
                <c:pt idx="59404">
                  <c:v>5019.183</c:v>
                </c:pt>
                <c:pt idx="59405">
                  <c:v>5019.2619999999997</c:v>
                </c:pt>
                <c:pt idx="59406">
                  <c:v>5019.3429999999998</c:v>
                </c:pt>
                <c:pt idx="59407">
                  <c:v>5019.4229999999998</c:v>
                </c:pt>
                <c:pt idx="59408">
                  <c:v>5019.5029999999997</c:v>
                </c:pt>
                <c:pt idx="59409">
                  <c:v>5019.5829999999996</c:v>
                </c:pt>
                <c:pt idx="59410">
                  <c:v>5019.6639999999998</c:v>
                </c:pt>
                <c:pt idx="59411">
                  <c:v>5019.7439999999997</c:v>
                </c:pt>
                <c:pt idx="59412">
                  <c:v>5019.8239999999996</c:v>
                </c:pt>
                <c:pt idx="59413">
                  <c:v>5019.9040000000005</c:v>
                </c:pt>
                <c:pt idx="59414">
                  <c:v>5019.9840000000004</c:v>
                </c:pt>
                <c:pt idx="59415">
                  <c:v>5020.0640000000003</c:v>
                </c:pt>
                <c:pt idx="59416">
                  <c:v>5020.1440000000002</c:v>
                </c:pt>
                <c:pt idx="59417">
                  <c:v>5020.2240000000002</c:v>
                </c:pt>
                <c:pt idx="59418">
                  <c:v>5020.3040000000001</c:v>
                </c:pt>
                <c:pt idx="59419">
                  <c:v>5020.3850000000002</c:v>
                </c:pt>
                <c:pt idx="59420">
                  <c:v>5020.4650000000001</c:v>
                </c:pt>
                <c:pt idx="59421">
                  <c:v>5020.5450000000001</c:v>
                </c:pt>
                <c:pt idx="59422">
                  <c:v>5020.6239999999998</c:v>
                </c:pt>
                <c:pt idx="59423">
                  <c:v>5020.7049999999999</c:v>
                </c:pt>
                <c:pt idx="59424">
                  <c:v>5020.7849999999999</c:v>
                </c:pt>
                <c:pt idx="59425">
                  <c:v>5020.8649999999998</c:v>
                </c:pt>
                <c:pt idx="59426">
                  <c:v>5020.9449999999997</c:v>
                </c:pt>
                <c:pt idx="59427">
                  <c:v>5021.0259999999998</c:v>
                </c:pt>
                <c:pt idx="59428">
                  <c:v>5021.1059999999998</c:v>
                </c:pt>
                <c:pt idx="59429">
                  <c:v>5021.1859999999997</c:v>
                </c:pt>
                <c:pt idx="59430">
                  <c:v>5021.2650000000003</c:v>
                </c:pt>
                <c:pt idx="59431">
                  <c:v>5021.3459999999995</c:v>
                </c:pt>
                <c:pt idx="59432">
                  <c:v>5021.4260000000004</c:v>
                </c:pt>
                <c:pt idx="59433">
                  <c:v>5021.5060000000003</c:v>
                </c:pt>
                <c:pt idx="59434">
                  <c:v>5021.5860000000002</c:v>
                </c:pt>
                <c:pt idx="59435">
                  <c:v>5021.6660000000002</c:v>
                </c:pt>
                <c:pt idx="59436">
                  <c:v>5021.7470000000003</c:v>
                </c:pt>
                <c:pt idx="59437">
                  <c:v>5021.8270000000002</c:v>
                </c:pt>
                <c:pt idx="59438">
                  <c:v>5021.9059999999999</c:v>
                </c:pt>
                <c:pt idx="59439">
                  <c:v>5021.9859999999999</c:v>
                </c:pt>
                <c:pt idx="59440">
                  <c:v>5022.067</c:v>
                </c:pt>
                <c:pt idx="59441">
                  <c:v>5022.1469999999999</c:v>
                </c:pt>
                <c:pt idx="59442">
                  <c:v>5022.2269999999999</c:v>
                </c:pt>
                <c:pt idx="59443">
                  <c:v>5022.3069999999998</c:v>
                </c:pt>
                <c:pt idx="59444">
                  <c:v>5022.3879999999999</c:v>
                </c:pt>
                <c:pt idx="59445">
                  <c:v>5022.4679999999998</c:v>
                </c:pt>
                <c:pt idx="59446">
                  <c:v>5022.5469999999996</c:v>
                </c:pt>
                <c:pt idx="59447">
                  <c:v>5022.6270000000004</c:v>
                </c:pt>
                <c:pt idx="59448">
                  <c:v>5022.7079999999996</c:v>
                </c:pt>
                <c:pt idx="59449">
                  <c:v>5022.7879999999996</c:v>
                </c:pt>
                <c:pt idx="59450">
                  <c:v>5022.8680000000004</c:v>
                </c:pt>
                <c:pt idx="59451">
                  <c:v>5022.9480000000003</c:v>
                </c:pt>
                <c:pt idx="59452">
                  <c:v>5023.0290000000005</c:v>
                </c:pt>
                <c:pt idx="59453">
                  <c:v>5023.1090000000004</c:v>
                </c:pt>
                <c:pt idx="59454">
                  <c:v>5023.1880000000001</c:v>
                </c:pt>
                <c:pt idx="59455">
                  <c:v>5023.268</c:v>
                </c:pt>
                <c:pt idx="59456">
                  <c:v>5023.3490000000002</c:v>
                </c:pt>
                <c:pt idx="59457">
                  <c:v>5023.4290000000001</c:v>
                </c:pt>
                <c:pt idx="59458">
                  <c:v>5023.509</c:v>
                </c:pt>
                <c:pt idx="59459">
                  <c:v>5023.5889999999999</c:v>
                </c:pt>
                <c:pt idx="59460">
                  <c:v>5023.6689999999999</c:v>
                </c:pt>
                <c:pt idx="59461">
                  <c:v>5023.75</c:v>
                </c:pt>
                <c:pt idx="59462">
                  <c:v>5023.83</c:v>
                </c:pt>
                <c:pt idx="59463">
                  <c:v>5023.9089999999997</c:v>
                </c:pt>
                <c:pt idx="59464">
                  <c:v>5023.9889999999996</c:v>
                </c:pt>
                <c:pt idx="59465">
                  <c:v>5024.2169999999996</c:v>
                </c:pt>
                <c:pt idx="59466">
                  <c:v>5024.2960000000003</c:v>
                </c:pt>
                <c:pt idx="59467">
                  <c:v>5024.3770000000004</c:v>
                </c:pt>
                <c:pt idx="59468">
                  <c:v>5024.4570000000003</c:v>
                </c:pt>
                <c:pt idx="59469">
                  <c:v>5024.5370000000003</c:v>
                </c:pt>
                <c:pt idx="59470">
                  <c:v>5024.6170000000002</c:v>
                </c:pt>
                <c:pt idx="59471">
                  <c:v>5024.6970000000001</c:v>
                </c:pt>
                <c:pt idx="59472">
                  <c:v>5024.7780000000002</c:v>
                </c:pt>
                <c:pt idx="59473">
                  <c:v>5024.8580000000002</c:v>
                </c:pt>
                <c:pt idx="59474">
                  <c:v>5024.9369999999999</c:v>
                </c:pt>
                <c:pt idx="59475">
                  <c:v>5025.0169999999998</c:v>
                </c:pt>
                <c:pt idx="59476">
                  <c:v>5025.098</c:v>
                </c:pt>
                <c:pt idx="59477">
                  <c:v>5025.1779999999999</c:v>
                </c:pt>
                <c:pt idx="59478">
                  <c:v>5025.2579999999998</c:v>
                </c:pt>
                <c:pt idx="59479">
                  <c:v>5025.3379999999997</c:v>
                </c:pt>
                <c:pt idx="59480">
                  <c:v>5025.4189999999999</c:v>
                </c:pt>
                <c:pt idx="59481">
                  <c:v>5025.4989999999998</c:v>
                </c:pt>
                <c:pt idx="59482">
                  <c:v>5025.5789999999997</c:v>
                </c:pt>
                <c:pt idx="59483">
                  <c:v>5025.6580000000004</c:v>
                </c:pt>
                <c:pt idx="59484">
                  <c:v>5025.7389999999996</c:v>
                </c:pt>
                <c:pt idx="59485">
                  <c:v>5025.8190000000004</c:v>
                </c:pt>
                <c:pt idx="59486">
                  <c:v>5025.8990000000003</c:v>
                </c:pt>
                <c:pt idx="59487">
                  <c:v>5025.9790000000003</c:v>
                </c:pt>
                <c:pt idx="59488">
                  <c:v>5026.0600000000004</c:v>
                </c:pt>
                <c:pt idx="59489">
                  <c:v>5026.1400000000003</c:v>
                </c:pt>
                <c:pt idx="59490">
                  <c:v>5026.22</c:v>
                </c:pt>
                <c:pt idx="59491">
                  <c:v>5026.299</c:v>
                </c:pt>
                <c:pt idx="59492">
                  <c:v>5026.38</c:v>
                </c:pt>
                <c:pt idx="59493">
                  <c:v>5026.46</c:v>
                </c:pt>
                <c:pt idx="59494">
                  <c:v>5026.54</c:v>
                </c:pt>
                <c:pt idx="59495">
                  <c:v>5026.62</c:v>
                </c:pt>
                <c:pt idx="59496">
                  <c:v>5026.7</c:v>
                </c:pt>
                <c:pt idx="59497">
                  <c:v>5026.7809999999999</c:v>
                </c:pt>
                <c:pt idx="59498">
                  <c:v>5026.8609999999999</c:v>
                </c:pt>
                <c:pt idx="59499">
                  <c:v>5026.9399999999996</c:v>
                </c:pt>
                <c:pt idx="59500">
                  <c:v>5027.0200000000004</c:v>
                </c:pt>
                <c:pt idx="59501">
                  <c:v>5027.1009999999997</c:v>
                </c:pt>
                <c:pt idx="59502">
                  <c:v>5027.1809999999996</c:v>
                </c:pt>
                <c:pt idx="59503">
                  <c:v>5027.2610000000004</c:v>
                </c:pt>
                <c:pt idx="59504">
                  <c:v>5027.3410000000003</c:v>
                </c:pt>
                <c:pt idx="59505">
                  <c:v>5027.4219999999996</c:v>
                </c:pt>
                <c:pt idx="59506">
                  <c:v>5027.5020000000004</c:v>
                </c:pt>
                <c:pt idx="59507">
                  <c:v>5027.5810000000001</c:v>
                </c:pt>
                <c:pt idx="59508">
                  <c:v>5027.6610000000001</c:v>
                </c:pt>
                <c:pt idx="59509">
                  <c:v>5027.7420000000002</c:v>
                </c:pt>
                <c:pt idx="59510">
                  <c:v>5027.8220000000001</c:v>
                </c:pt>
                <c:pt idx="59511">
                  <c:v>5027.902</c:v>
                </c:pt>
                <c:pt idx="59512">
                  <c:v>5027.982</c:v>
                </c:pt>
                <c:pt idx="59513">
                  <c:v>5028.0619999999999</c:v>
                </c:pt>
                <c:pt idx="59514">
                  <c:v>5028.143</c:v>
                </c:pt>
                <c:pt idx="59515">
                  <c:v>5028.2219999999998</c:v>
                </c:pt>
                <c:pt idx="59516">
                  <c:v>5028.3019999999997</c:v>
                </c:pt>
                <c:pt idx="59517">
                  <c:v>5028.3829999999998</c:v>
                </c:pt>
                <c:pt idx="59518">
                  <c:v>5028.4629999999997</c:v>
                </c:pt>
                <c:pt idx="59519">
                  <c:v>5028.5429999999997</c:v>
                </c:pt>
                <c:pt idx="59520">
                  <c:v>5028.6239999999998</c:v>
                </c:pt>
                <c:pt idx="59521">
                  <c:v>5028.7039999999997</c:v>
                </c:pt>
                <c:pt idx="59522">
                  <c:v>5028.7839999999997</c:v>
                </c:pt>
                <c:pt idx="59523">
                  <c:v>5028.8649999999998</c:v>
                </c:pt>
                <c:pt idx="59524">
                  <c:v>5028.9440000000004</c:v>
                </c:pt>
                <c:pt idx="59525">
                  <c:v>5029.0249999999996</c:v>
                </c:pt>
                <c:pt idx="59526">
                  <c:v>5029.2520000000004</c:v>
                </c:pt>
                <c:pt idx="59527">
                  <c:v>5029.3310000000001</c:v>
                </c:pt>
                <c:pt idx="59528">
                  <c:v>5029.4120000000003</c:v>
                </c:pt>
                <c:pt idx="59529">
                  <c:v>5029.4920000000002</c:v>
                </c:pt>
                <c:pt idx="59530">
                  <c:v>5029.5720000000001</c:v>
                </c:pt>
                <c:pt idx="59531">
                  <c:v>5029.652</c:v>
                </c:pt>
                <c:pt idx="59532">
                  <c:v>5029.7330000000002</c:v>
                </c:pt>
                <c:pt idx="59533">
                  <c:v>5029.8130000000001</c:v>
                </c:pt>
                <c:pt idx="59534">
                  <c:v>5029.893</c:v>
                </c:pt>
                <c:pt idx="59535">
                  <c:v>5029.9719999999998</c:v>
                </c:pt>
                <c:pt idx="59536">
                  <c:v>5030.0529999999999</c:v>
                </c:pt>
                <c:pt idx="59537">
                  <c:v>5030.1329999999998</c:v>
                </c:pt>
                <c:pt idx="59538">
                  <c:v>5030.2129999999997</c:v>
                </c:pt>
                <c:pt idx="59539">
                  <c:v>5030.2929999999997</c:v>
                </c:pt>
                <c:pt idx="59540">
                  <c:v>5030.3729999999996</c:v>
                </c:pt>
                <c:pt idx="59541">
                  <c:v>5030.4539999999997</c:v>
                </c:pt>
                <c:pt idx="59542">
                  <c:v>5030.5339999999997</c:v>
                </c:pt>
                <c:pt idx="59543">
                  <c:v>5030.6139999999996</c:v>
                </c:pt>
                <c:pt idx="59544">
                  <c:v>5030.6930000000002</c:v>
                </c:pt>
                <c:pt idx="59545">
                  <c:v>5030.7740000000003</c:v>
                </c:pt>
                <c:pt idx="59546">
                  <c:v>5030.8540000000003</c:v>
                </c:pt>
                <c:pt idx="59547">
                  <c:v>5030.9340000000002</c:v>
                </c:pt>
                <c:pt idx="59548">
                  <c:v>5031.0150000000003</c:v>
                </c:pt>
                <c:pt idx="59549">
                  <c:v>5031.0950000000003</c:v>
                </c:pt>
                <c:pt idx="59550">
                  <c:v>5031.1760000000004</c:v>
                </c:pt>
                <c:pt idx="59551">
                  <c:v>5031.2560000000003</c:v>
                </c:pt>
                <c:pt idx="59552">
                  <c:v>5031.335</c:v>
                </c:pt>
                <c:pt idx="59553">
                  <c:v>5031.4160000000002</c:v>
                </c:pt>
                <c:pt idx="59554">
                  <c:v>5031.4960000000001</c:v>
                </c:pt>
                <c:pt idx="59555">
                  <c:v>5031.5770000000002</c:v>
                </c:pt>
                <c:pt idx="59556">
                  <c:v>5031.6570000000002</c:v>
                </c:pt>
                <c:pt idx="59557">
                  <c:v>5031.7370000000001</c:v>
                </c:pt>
                <c:pt idx="59558">
                  <c:v>5031.8180000000002</c:v>
                </c:pt>
                <c:pt idx="59559">
                  <c:v>5031.8980000000001</c:v>
                </c:pt>
                <c:pt idx="59560">
                  <c:v>5031.9769999999999</c:v>
                </c:pt>
                <c:pt idx="59561">
                  <c:v>5032.058</c:v>
                </c:pt>
                <c:pt idx="59562">
                  <c:v>5032.1379999999999</c:v>
                </c:pt>
                <c:pt idx="59563">
                  <c:v>5032.2179999999998</c:v>
                </c:pt>
                <c:pt idx="59564">
                  <c:v>5032.2979999999998</c:v>
                </c:pt>
                <c:pt idx="59565">
                  <c:v>5032.3779999999997</c:v>
                </c:pt>
                <c:pt idx="59566">
                  <c:v>5032.4589999999998</c:v>
                </c:pt>
                <c:pt idx="59567">
                  <c:v>5032.5389999999998</c:v>
                </c:pt>
                <c:pt idx="59568">
                  <c:v>5032.6189999999997</c:v>
                </c:pt>
                <c:pt idx="59569">
                  <c:v>5032.6980000000003</c:v>
                </c:pt>
                <c:pt idx="59570">
                  <c:v>5032.7790000000005</c:v>
                </c:pt>
                <c:pt idx="59571">
                  <c:v>5032.8590000000004</c:v>
                </c:pt>
                <c:pt idx="59572">
                  <c:v>5032.9390000000003</c:v>
                </c:pt>
                <c:pt idx="59573">
                  <c:v>5033.0190000000002</c:v>
                </c:pt>
                <c:pt idx="59574">
                  <c:v>5033.1000000000004</c:v>
                </c:pt>
                <c:pt idx="59575">
                  <c:v>5033.18</c:v>
                </c:pt>
                <c:pt idx="59576">
                  <c:v>5033.26</c:v>
                </c:pt>
                <c:pt idx="59577">
                  <c:v>5033.3389999999999</c:v>
                </c:pt>
                <c:pt idx="59578">
                  <c:v>5033.42</c:v>
                </c:pt>
                <c:pt idx="59579">
                  <c:v>5033.5</c:v>
                </c:pt>
                <c:pt idx="59580">
                  <c:v>5033.58</c:v>
                </c:pt>
                <c:pt idx="59581">
                  <c:v>5033.66</c:v>
                </c:pt>
                <c:pt idx="59582">
                  <c:v>5033.74</c:v>
                </c:pt>
                <c:pt idx="59583">
                  <c:v>5033.8209999999999</c:v>
                </c:pt>
                <c:pt idx="59584">
                  <c:v>5033.9009999999998</c:v>
                </c:pt>
                <c:pt idx="59585">
                  <c:v>5033.9799999999996</c:v>
                </c:pt>
                <c:pt idx="59586">
                  <c:v>5034.0600000000004</c:v>
                </c:pt>
                <c:pt idx="59587">
                  <c:v>5034.2879999999996</c:v>
                </c:pt>
                <c:pt idx="59588">
                  <c:v>5034.3680000000004</c:v>
                </c:pt>
                <c:pt idx="59589">
                  <c:v>5034.4480000000003</c:v>
                </c:pt>
                <c:pt idx="59590">
                  <c:v>5034.5280000000002</c:v>
                </c:pt>
                <c:pt idx="59591">
                  <c:v>5034.6080000000002</c:v>
                </c:pt>
                <c:pt idx="59592">
                  <c:v>5034.6890000000003</c:v>
                </c:pt>
                <c:pt idx="59593">
                  <c:v>5034.7690000000002</c:v>
                </c:pt>
                <c:pt idx="59594">
                  <c:v>5034.8490000000002</c:v>
                </c:pt>
                <c:pt idx="59595">
                  <c:v>5034.93</c:v>
                </c:pt>
                <c:pt idx="59596">
                  <c:v>5035.01</c:v>
                </c:pt>
                <c:pt idx="59597">
                  <c:v>5035.0889999999999</c:v>
                </c:pt>
                <c:pt idx="59598">
                  <c:v>5035.1689999999999</c:v>
                </c:pt>
                <c:pt idx="59599">
                  <c:v>5035.25</c:v>
                </c:pt>
                <c:pt idx="59600">
                  <c:v>5035.33</c:v>
                </c:pt>
                <c:pt idx="59601">
                  <c:v>5035.41</c:v>
                </c:pt>
                <c:pt idx="59602">
                  <c:v>5035.49</c:v>
                </c:pt>
                <c:pt idx="59603">
                  <c:v>5035.57</c:v>
                </c:pt>
                <c:pt idx="59604">
                  <c:v>5035.6509999999998</c:v>
                </c:pt>
                <c:pt idx="59605">
                  <c:v>5035.7299999999996</c:v>
                </c:pt>
                <c:pt idx="59606">
                  <c:v>5035.8100000000004</c:v>
                </c:pt>
                <c:pt idx="59607">
                  <c:v>5035.8900000000003</c:v>
                </c:pt>
                <c:pt idx="59608">
                  <c:v>5035.9709999999995</c:v>
                </c:pt>
                <c:pt idx="59609">
                  <c:v>5036.0510000000004</c:v>
                </c:pt>
                <c:pt idx="59610">
                  <c:v>5036.1310000000003</c:v>
                </c:pt>
                <c:pt idx="59611">
                  <c:v>5036.2110000000002</c:v>
                </c:pt>
                <c:pt idx="59612">
                  <c:v>5036.2920000000004</c:v>
                </c:pt>
                <c:pt idx="59613">
                  <c:v>5036.3710000000001</c:v>
                </c:pt>
                <c:pt idx="59614">
                  <c:v>5036.451</c:v>
                </c:pt>
                <c:pt idx="59615">
                  <c:v>5036.5309999999999</c:v>
                </c:pt>
                <c:pt idx="59616">
                  <c:v>5036.6109999999999</c:v>
                </c:pt>
                <c:pt idx="59617">
                  <c:v>5036.692</c:v>
                </c:pt>
                <c:pt idx="59618">
                  <c:v>5036.7719999999999</c:v>
                </c:pt>
                <c:pt idx="59619">
                  <c:v>5036.8519999999999</c:v>
                </c:pt>
                <c:pt idx="59620">
                  <c:v>5036.9319999999998</c:v>
                </c:pt>
                <c:pt idx="59621">
                  <c:v>5037.0119999999997</c:v>
                </c:pt>
                <c:pt idx="59622">
                  <c:v>5037.0919999999996</c:v>
                </c:pt>
                <c:pt idx="59623">
                  <c:v>5037.1719999999996</c:v>
                </c:pt>
                <c:pt idx="59624">
                  <c:v>5037.2520000000004</c:v>
                </c:pt>
                <c:pt idx="59625">
                  <c:v>5037.3329999999996</c:v>
                </c:pt>
                <c:pt idx="59626">
                  <c:v>5037.4129999999996</c:v>
                </c:pt>
                <c:pt idx="59627">
                  <c:v>5037.4930000000004</c:v>
                </c:pt>
                <c:pt idx="59628">
                  <c:v>5037.5730000000003</c:v>
                </c:pt>
                <c:pt idx="59629">
                  <c:v>5037.6540000000005</c:v>
                </c:pt>
                <c:pt idx="59630">
                  <c:v>5037.7330000000002</c:v>
                </c:pt>
                <c:pt idx="59631">
                  <c:v>5037.8130000000001</c:v>
                </c:pt>
                <c:pt idx="59632">
                  <c:v>5037.893</c:v>
                </c:pt>
                <c:pt idx="59633">
                  <c:v>5037.9740000000002</c:v>
                </c:pt>
                <c:pt idx="59634">
                  <c:v>5038.0540000000001</c:v>
                </c:pt>
                <c:pt idx="59635">
                  <c:v>5038.134</c:v>
                </c:pt>
                <c:pt idx="59636">
                  <c:v>5038.2139999999999</c:v>
                </c:pt>
                <c:pt idx="59637">
                  <c:v>5038.2939999999999</c:v>
                </c:pt>
                <c:pt idx="59638">
                  <c:v>5038.3739999999998</c:v>
                </c:pt>
                <c:pt idx="59639">
                  <c:v>5038.4539999999997</c:v>
                </c:pt>
                <c:pt idx="59640">
                  <c:v>5038.5339999999997</c:v>
                </c:pt>
                <c:pt idx="59641">
                  <c:v>5038.6139999999996</c:v>
                </c:pt>
                <c:pt idx="59642">
                  <c:v>5038.6949999999997</c:v>
                </c:pt>
                <c:pt idx="59643">
                  <c:v>5038.7749999999996</c:v>
                </c:pt>
                <c:pt idx="59644">
                  <c:v>5038.8549999999996</c:v>
                </c:pt>
                <c:pt idx="59645">
                  <c:v>5038.9350000000004</c:v>
                </c:pt>
                <c:pt idx="59646">
                  <c:v>5039.0150000000003</c:v>
                </c:pt>
                <c:pt idx="59647">
                  <c:v>5039.0950000000003</c:v>
                </c:pt>
                <c:pt idx="59648">
                  <c:v>5039.3220000000001</c:v>
                </c:pt>
                <c:pt idx="59649">
                  <c:v>5039.4030000000002</c:v>
                </c:pt>
                <c:pt idx="59650">
                  <c:v>5039.482</c:v>
                </c:pt>
                <c:pt idx="59651">
                  <c:v>5039.5619999999999</c:v>
                </c:pt>
                <c:pt idx="59652">
                  <c:v>5039.6419999999998</c:v>
                </c:pt>
                <c:pt idx="59653">
                  <c:v>5039.723</c:v>
                </c:pt>
                <c:pt idx="59654">
                  <c:v>5039.8029999999999</c:v>
                </c:pt>
                <c:pt idx="59655">
                  <c:v>5039.8829999999998</c:v>
                </c:pt>
                <c:pt idx="59656">
                  <c:v>5039.9629999999997</c:v>
                </c:pt>
                <c:pt idx="59657">
                  <c:v>5040.0429999999997</c:v>
                </c:pt>
                <c:pt idx="59658">
                  <c:v>5040.1229999999996</c:v>
                </c:pt>
                <c:pt idx="59659">
                  <c:v>5040.2030000000004</c:v>
                </c:pt>
                <c:pt idx="59660">
                  <c:v>5040.2830000000004</c:v>
                </c:pt>
                <c:pt idx="59661">
                  <c:v>5040.3630000000003</c:v>
                </c:pt>
                <c:pt idx="59662">
                  <c:v>5040.4440000000004</c:v>
                </c:pt>
                <c:pt idx="59663">
                  <c:v>5040.5240000000003</c:v>
                </c:pt>
                <c:pt idx="59664">
                  <c:v>5040.6040000000003</c:v>
                </c:pt>
                <c:pt idx="59665">
                  <c:v>5040.6840000000002</c:v>
                </c:pt>
                <c:pt idx="59666">
                  <c:v>5040.7640000000001</c:v>
                </c:pt>
                <c:pt idx="59667">
                  <c:v>5040.8440000000001</c:v>
                </c:pt>
                <c:pt idx="59668">
                  <c:v>5040.924</c:v>
                </c:pt>
                <c:pt idx="59669">
                  <c:v>5041.0039999999999</c:v>
                </c:pt>
                <c:pt idx="59670">
                  <c:v>5041.085</c:v>
                </c:pt>
                <c:pt idx="59671">
                  <c:v>5041.165</c:v>
                </c:pt>
                <c:pt idx="59672">
                  <c:v>5041.2449999999999</c:v>
                </c:pt>
                <c:pt idx="59673">
                  <c:v>5041.3249999999998</c:v>
                </c:pt>
                <c:pt idx="59674">
                  <c:v>5041.4040000000005</c:v>
                </c:pt>
                <c:pt idx="59675">
                  <c:v>5041.4849999999997</c:v>
                </c:pt>
                <c:pt idx="59676">
                  <c:v>5041.5649999999996</c:v>
                </c:pt>
                <c:pt idx="59677">
                  <c:v>5041.6450000000004</c:v>
                </c:pt>
                <c:pt idx="59678">
                  <c:v>5041.7250000000004</c:v>
                </c:pt>
                <c:pt idx="59679">
                  <c:v>5041.8059999999996</c:v>
                </c:pt>
                <c:pt idx="59680">
                  <c:v>5041.8860000000004</c:v>
                </c:pt>
                <c:pt idx="59681">
                  <c:v>5041.9660000000003</c:v>
                </c:pt>
                <c:pt idx="59682">
                  <c:v>5042.0450000000001</c:v>
                </c:pt>
                <c:pt idx="59683">
                  <c:v>5042.1260000000002</c:v>
                </c:pt>
                <c:pt idx="59684">
                  <c:v>5042.2060000000001</c:v>
                </c:pt>
                <c:pt idx="59685">
                  <c:v>5042.2860000000001</c:v>
                </c:pt>
                <c:pt idx="59686">
                  <c:v>5042.366</c:v>
                </c:pt>
                <c:pt idx="59687">
                  <c:v>5042.4470000000001</c:v>
                </c:pt>
                <c:pt idx="59688">
                  <c:v>5042.527</c:v>
                </c:pt>
                <c:pt idx="59689">
                  <c:v>5042.607</c:v>
                </c:pt>
                <c:pt idx="59690">
                  <c:v>5042.6859999999997</c:v>
                </c:pt>
                <c:pt idx="59691">
                  <c:v>5042.7669999999998</c:v>
                </c:pt>
                <c:pt idx="59692">
                  <c:v>5042.8469999999998</c:v>
                </c:pt>
                <c:pt idx="59693">
                  <c:v>5042.9269999999997</c:v>
                </c:pt>
                <c:pt idx="59694">
                  <c:v>5043.0069999999996</c:v>
                </c:pt>
                <c:pt idx="59695">
                  <c:v>5043.0870000000004</c:v>
                </c:pt>
                <c:pt idx="59696">
                  <c:v>5043.1679999999997</c:v>
                </c:pt>
                <c:pt idx="59697">
                  <c:v>5043.2479999999996</c:v>
                </c:pt>
                <c:pt idx="59698">
                  <c:v>5043.3280000000004</c:v>
                </c:pt>
                <c:pt idx="59699">
                  <c:v>5043.4070000000002</c:v>
                </c:pt>
                <c:pt idx="59700">
                  <c:v>5043.4880000000003</c:v>
                </c:pt>
                <c:pt idx="59701">
                  <c:v>5043.5680000000002</c:v>
                </c:pt>
                <c:pt idx="59702">
                  <c:v>5043.6480000000001</c:v>
                </c:pt>
                <c:pt idx="59703">
                  <c:v>5043.7280000000001</c:v>
                </c:pt>
                <c:pt idx="59704">
                  <c:v>5043.808</c:v>
                </c:pt>
                <c:pt idx="59705">
                  <c:v>5043.8890000000001</c:v>
                </c:pt>
                <c:pt idx="59706">
                  <c:v>5043.9690000000001</c:v>
                </c:pt>
                <c:pt idx="59707">
                  <c:v>5044.0479999999998</c:v>
                </c:pt>
                <c:pt idx="59708">
                  <c:v>5044.1279999999997</c:v>
                </c:pt>
                <c:pt idx="59709">
                  <c:v>5044.3559999999998</c:v>
                </c:pt>
                <c:pt idx="59710">
                  <c:v>5044.4350000000004</c:v>
                </c:pt>
                <c:pt idx="59711">
                  <c:v>5044.5150000000003</c:v>
                </c:pt>
                <c:pt idx="59712">
                  <c:v>5044.5959999999995</c:v>
                </c:pt>
                <c:pt idx="59713">
                  <c:v>5044.6760000000004</c:v>
                </c:pt>
                <c:pt idx="59714">
                  <c:v>5044.7560000000003</c:v>
                </c:pt>
                <c:pt idx="59715">
                  <c:v>5044.8360000000002</c:v>
                </c:pt>
                <c:pt idx="59716">
                  <c:v>5044.9170000000004</c:v>
                </c:pt>
                <c:pt idx="59717">
                  <c:v>5044.9970000000003</c:v>
                </c:pt>
                <c:pt idx="59718">
                  <c:v>5045.076</c:v>
                </c:pt>
                <c:pt idx="59719">
                  <c:v>5045.1559999999999</c:v>
                </c:pt>
                <c:pt idx="59720">
                  <c:v>5045.2370000000001</c:v>
                </c:pt>
                <c:pt idx="59721">
                  <c:v>5045.317</c:v>
                </c:pt>
                <c:pt idx="59722">
                  <c:v>5045.3969999999999</c:v>
                </c:pt>
                <c:pt idx="59723">
                  <c:v>5045.4769999999999</c:v>
                </c:pt>
                <c:pt idx="59724">
                  <c:v>5045.5569999999998</c:v>
                </c:pt>
                <c:pt idx="59725">
                  <c:v>5045.6379999999999</c:v>
                </c:pt>
                <c:pt idx="59726">
                  <c:v>5045.7179999999998</c:v>
                </c:pt>
                <c:pt idx="59727">
                  <c:v>5045.7969999999996</c:v>
                </c:pt>
                <c:pt idx="59728">
                  <c:v>5045.8770000000004</c:v>
                </c:pt>
                <c:pt idx="59729">
                  <c:v>5045.9579999999996</c:v>
                </c:pt>
                <c:pt idx="59730">
                  <c:v>5046.0379999999996</c:v>
                </c:pt>
                <c:pt idx="59731">
                  <c:v>5046.1180000000004</c:v>
                </c:pt>
                <c:pt idx="59732">
                  <c:v>5046.1980000000003</c:v>
                </c:pt>
                <c:pt idx="59733">
                  <c:v>5046.2790000000005</c:v>
                </c:pt>
                <c:pt idx="59734">
                  <c:v>5046.3590000000004</c:v>
                </c:pt>
                <c:pt idx="59735">
                  <c:v>5046.4380000000001</c:v>
                </c:pt>
                <c:pt idx="59736">
                  <c:v>5046.518</c:v>
                </c:pt>
                <c:pt idx="59737">
                  <c:v>5046.5990000000002</c:v>
                </c:pt>
                <c:pt idx="59738">
                  <c:v>5046.6790000000001</c:v>
                </c:pt>
                <c:pt idx="59739">
                  <c:v>5046.759</c:v>
                </c:pt>
                <c:pt idx="59740">
                  <c:v>5046.8389999999999</c:v>
                </c:pt>
                <c:pt idx="59741">
                  <c:v>5046.9189999999999</c:v>
                </c:pt>
                <c:pt idx="59742">
                  <c:v>5047</c:v>
                </c:pt>
                <c:pt idx="59743">
                  <c:v>5047.0789999999997</c:v>
                </c:pt>
                <c:pt idx="59744">
                  <c:v>5047.1589999999997</c:v>
                </c:pt>
                <c:pt idx="59745">
                  <c:v>5047.2389999999996</c:v>
                </c:pt>
                <c:pt idx="59746">
                  <c:v>5047.32</c:v>
                </c:pt>
                <c:pt idx="59747">
                  <c:v>5047.3999999999996</c:v>
                </c:pt>
                <c:pt idx="59748">
                  <c:v>5047.4799999999996</c:v>
                </c:pt>
                <c:pt idx="59749">
                  <c:v>5047.5600000000004</c:v>
                </c:pt>
                <c:pt idx="59750">
                  <c:v>5047.6409999999996</c:v>
                </c:pt>
                <c:pt idx="59751">
                  <c:v>5047.72</c:v>
                </c:pt>
                <c:pt idx="59752">
                  <c:v>5047.8</c:v>
                </c:pt>
                <c:pt idx="59753">
                  <c:v>5047.88</c:v>
                </c:pt>
                <c:pt idx="59754">
                  <c:v>5047.96</c:v>
                </c:pt>
                <c:pt idx="59755">
                  <c:v>5048.0410000000002</c:v>
                </c:pt>
                <c:pt idx="59756">
                  <c:v>5048.1210000000001</c:v>
                </c:pt>
                <c:pt idx="59757">
                  <c:v>5048.201</c:v>
                </c:pt>
                <c:pt idx="59758">
                  <c:v>5048.2820000000002</c:v>
                </c:pt>
                <c:pt idx="59759">
                  <c:v>5048.3609999999999</c:v>
                </c:pt>
                <c:pt idx="59760">
                  <c:v>5048.442</c:v>
                </c:pt>
                <c:pt idx="59761">
                  <c:v>5048.5219999999999</c:v>
                </c:pt>
                <c:pt idx="59762">
                  <c:v>5048.6019999999999</c:v>
                </c:pt>
                <c:pt idx="59763">
                  <c:v>5048.683</c:v>
                </c:pt>
                <c:pt idx="59764">
                  <c:v>5048.7629999999999</c:v>
                </c:pt>
                <c:pt idx="59765">
                  <c:v>5048.8429999999998</c:v>
                </c:pt>
                <c:pt idx="59766">
                  <c:v>5048.924</c:v>
                </c:pt>
                <c:pt idx="59767">
                  <c:v>5049.0039999999999</c:v>
                </c:pt>
                <c:pt idx="59768">
                  <c:v>5049.0839999999998</c:v>
                </c:pt>
                <c:pt idx="59769">
                  <c:v>5049.1639999999998</c:v>
                </c:pt>
                <c:pt idx="59770">
                  <c:v>5049.3909999999996</c:v>
                </c:pt>
                <c:pt idx="59771">
                  <c:v>5049.47</c:v>
                </c:pt>
                <c:pt idx="59772">
                  <c:v>5049.5510000000004</c:v>
                </c:pt>
                <c:pt idx="59773">
                  <c:v>5049.6310000000003</c:v>
                </c:pt>
                <c:pt idx="59774">
                  <c:v>5049.7110000000002</c:v>
                </c:pt>
                <c:pt idx="59775">
                  <c:v>5049.7910000000002</c:v>
                </c:pt>
                <c:pt idx="59776">
                  <c:v>5049.8710000000001</c:v>
                </c:pt>
                <c:pt idx="59777">
                  <c:v>5049.9520000000002</c:v>
                </c:pt>
                <c:pt idx="59778">
                  <c:v>5050.0320000000002</c:v>
                </c:pt>
                <c:pt idx="59779">
                  <c:v>5050.1120000000001</c:v>
                </c:pt>
                <c:pt idx="59780">
                  <c:v>5050.192</c:v>
                </c:pt>
                <c:pt idx="59781">
                  <c:v>5050.2719999999999</c:v>
                </c:pt>
                <c:pt idx="59782">
                  <c:v>5050.3530000000001</c:v>
                </c:pt>
                <c:pt idx="59783">
                  <c:v>5050.433</c:v>
                </c:pt>
                <c:pt idx="59784">
                  <c:v>5050.5129999999999</c:v>
                </c:pt>
                <c:pt idx="59785">
                  <c:v>5050.5940000000001</c:v>
                </c:pt>
                <c:pt idx="59786">
                  <c:v>5050.674</c:v>
                </c:pt>
                <c:pt idx="59787">
                  <c:v>5050.7550000000001</c:v>
                </c:pt>
                <c:pt idx="59788">
                  <c:v>5050.8339999999998</c:v>
                </c:pt>
                <c:pt idx="59789">
                  <c:v>5050.9139999999998</c:v>
                </c:pt>
                <c:pt idx="59790">
                  <c:v>5050.9949999999999</c:v>
                </c:pt>
                <c:pt idx="59791">
                  <c:v>5051.0749999999998</c:v>
                </c:pt>
                <c:pt idx="59792">
                  <c:v>5051.1549999999997</c:v>
                </c:pt>
                <c:pt idx="59793">
                  <c:v>5051.2359999999999</c:v>
                </c:pt>
                <c:pt idx="59794">
                  <c:v>5051.3159999999998</c:v>
                </c:pt>
                <c:pt idx="59795">
                  <c:v>5051.3959999999997</c:v>
                </c:pt>
                <c:pt idx="59796">
                  <c:v>5051.4750000000004</c:v>
                </c:pt>
                <c:pt idx="59797">
                  <c:v>5051.5559999999996</c:v>
                </c:pt>
                <c:pt idx="59798">
                  <c:v>5051.6360000000004</c:v>
                </c:pt>
                <c:pt idx="59799">
                  <c:v>5051.7160000000003</c:v>
                </c:pt>
                <c:pt idx="59800">
                  <c:v>5051.7960000000003</c:v>
                </c:pt>
                <c:pt idx="59801">
                  <c:v>5051.8760000000002</c:v>
                </c:pt>
                <c:pt idx="59802">
                  <c:v>5051.9570000000003</c:v>
                </c:pt>
                <c:pt idx="59803">
                  <c:v>5052.0370000000003</c:v>
                </c:pt>
                <c:pt idx="59804">
                  <c:v>5052.116</c:v>
                </c:pt>
                <c:pt idx="59805">
                  <c:v>5052.1959999999999</c:v>
                </c:pt>
                <c:pt idx="59806">
                  <c:v>5052.277</c:v>
                </c:pt>
                <c:pt idx="59807">
                  <c:v>5052.357</c:v>
                </c:pt>
                <c:pt idx="59808">
                  <c:v>5052.4369999999999</c:v>
                </c:pt>
                <c:pt idx="59809">
                  <c:v>5052.5169999999998</c:v>
                </c:pt>
                <c:pt idx="59810">
                  <c:v>5052.598</c:v>
                </c:pt>
                <c:pt idx="59811">
                  <c:v>5052.6779999999999</c:v>
                </c:pt>
                <c:pt idx="59812">
                  <c:v>5052.7579999999998</c:v>
                </c:pt>
                <c:pt idx="59813">
                  <c:v>5052.8370000000004</c:v>
                </c:pt>
                <c:pt idx="59814">
                  <c:v>5052.9179999999997</c:v>
                </c:pt>
                <c:pt idx="59815">
                  <c:v>5052.9979999999996</c:v>
                </c:pt>
                <c:pt idx="59816">
                  <c:v>5053.0780000000004</c:v>
                </c:pt>
                <c:pt idx="59817">
                  <c:v>5053.1580000000004</c:v>
                </c:pt>
                <c:pt idx="59818">
                  <c:v>5053.2389999999996</c:v>
                </c:pt>
                <c:pt idx="59819">
                  <c:v>5053.3190000000004</c:v>
                </c:pt>
                <c:pt idx="59820">
                  <c:v>5053.3990000000003</c:v>
                </c:pt>
                <c:pt idx="59821">
                  <c:v>5053.4780000000001</c:v>
                </c:pt>
                <c:pt idx="59822">
                  <c:v>5053.5590000000002</c:v>
                </c:pt>
                <c:pt idx="59823">
                  <c:v>5053.6390000000001</c:v>
                </c:pt>
                <c:pt idx="59824">
                  <c:v>5053.7190000000001</c:v>
                </c:pt>
                <c:pt idx="59825">
                  <c:v>5053.799</c:v>
                </c:pt>
                <c:pt idx="59826">
                  <c:v>5053.8789999999999</c:v>
                </c:pt>
                <c:pt idx="59827">
                  <c:v>5053.96</c:v>
                </c:pt>
                <c:pt idx="59828">
                  <c:v>5054.04</c:v>
                </c:pt>
                <c:pt idx="59829">
                  <c:v>5054.1189999999997</c:v>
                </c:pt>
                <c:pt idx="59830">
                  <c:v>5054.1989999999996</c:v>
                </c:pt>
                <c:pt idx="59831">
                  <c:v>5054.4260000000004</c:v>
                </c:pt>
                <c:pt idx="59832">
                  <c:v>5054.5069999999996</c:v>
                </c:pt>
                <c:pt idx="59833">
                  <c:v>5054.5860000000002</c:v>
                </c:pt>
                <c:pt idx="59834">
                  <c:v>5054.6660000000002</c:v>
                </c:pt>
                <c:pt idx="59835">
                  <c:v>5054.7470000000003</c:v>
                </c:pt>
                <c:pt idx="59836">
                  <c:v>5054.8270000000002</c:v>
                </c:pt>
                <c:pt idx="59837">
                  <c:v>5054.9070000000002</c:v>
                </c:pt>
                <c:pt idx="59838">
                  <c:v>5054.9870000000001</c:v>
                </c:pt>
                <c:pt idx="59839">
                  <c:v>5055.0680000000002</c:v>
                </c:pt>
                <c:pt idx="59840">
                  <c:v>5055.1480000000001</c:v>
                </c:pt>
                <c:pt idx="59841">
                  <c:v>5055.2269999999999</c:v>
                </c:pt>
                <c:pt idx="59842">
                  <c:v>5055.3069999999998</c:v>
                </c:pt>
                <c:pt idx="59843">
                  <c:v>5055.3879999999999</c:v>
                </c:pt>
                <c:pt idx="59844">
                  <c:v>5055.4679999999998</c:v>
                </c:pt>
                <c:pt idx="59845">
                  <c:v>5055.5479999999998</c:v>
                </c:pt>
                <c:pt idx="59846">
                  <c:v>5055.6279999999997</c:v>
                </c:pt>
                <c:pt idx="59847">
                  <c:v>5055.7089999999998</c:v>
                </c:pt>
                <c:pt idx="59848">
                  <c:v>5055.7889999999998</c:v>
                </c:pt>
                <c:pt idx="59849">
                  <c:v>5055.8680000000004</c:v>
                </c:pt>
                <c:pt idx="59850">
                  <c:v>5055.9480000000003</c:v>
                </c:pt>
                <c:pt idx="59851">
                  <c:v>5056.0290000000005</c:v>
                </c:pt>
                <c:pt idx="59852">
                  <c:v>5056.1090000000004</c:v>
                </c:pt>
                <c:pt idx="59853">
                  <c:v>5056.1890000000003</c:v>
                </c:pt>
                <c:pt idx="59854">
                  <c:v>5056.2690000000002</c:v>
                </c:pt>
                <c:pt idx="59855">
                  <c:v>5056.3490000000002</c:v>
                </c:pt>
                <c:pt idx="59856">
                  <c:v>5056.43</c:v>
                </c:pt>
                <c:pt idx="59857">
                  <c:v>5056.509</c:v>
                </c:pt>
                <c:pt idx="59858">
                  <c:v>5056.5889999999999</c:v>
                </c:pt>
                <c:pt idx="59859">
                  <c:v>5056.6689999999999</c:v>
                </c:pt>
                <c:pt idx="59860">
                  <c:v>5056.75</c:v>
                </c:pt>
                <c:pt idx="59861">
                  <c:v>5056.83</c:v>
                </c:pt>
                <c:pt idx="59862">
                  <c:v>5056.91</c:v>
                </c:pt>
                <c:pt idx="59863">
                  <c:v>5056.99</c:v>
                </c:pt>
                <c:pt idx="59864">
                  <c:v>5057.0709999999999</c:v>
                </c:pt>
                <c:pt idx="59865">
                  <c:v>5057.1499999999996</c:v>
                </c:pt>
                <c:pt idx="59866">
                  <c:v>5057.2299999999996</c:v>
                </c:pt>
                <c:pt idx="59867">
                  <c:v>5057.3100000000004</c:v>
                </c:pt>
                <c:pt idx="59868">
                  <c:v>5057.3909999999996</c:v>
                </c:pt>
                <c:pt idx="59869">
                  <c:v>5057.4709999999995</c:v>
                </c:pt>
                <c:pt idx="59870">
                  <c:v>5057.5510000000004</c:v>
                </c:pt>
                <c:pt idx="59871">
                  <c:v>5057.6310000000003</c:v>
                </c:pt>
                <c:pt idx="59872">
                  <c:v>5057.7120000000004</c:v>
                </c:pt>
                <c:pt idx="59873">
                  <c:v>5057.7920000000004</c:v>
                </c:pt>
                <c:pt idx="59874">
                  <c:v>5057.8710000000001</c:v>
                </c:pt>
                <c:pt idx="59875">
                  <c:v>5057.951</c:v>
                </c:pt>
                <c:pt idx="59876">
                  <c:v>5058.0320000000002</c:v>
                </c:pt>
                <c:pt idx="59877">
                  <c:v>5058.1120000000001</c:v>
                </c:pt>
                <c:pt idx="59878">
                  <c:v>5058.192</c:v>
                </c:pt>
                <c:pt idx="59879">
                  <c:v>5058.2719999999999</c:v>
                </c:pt>
                <c:pt idx="59880">
                  <c:v>5058.3519999999999</c:v>
                </c:pt>
                <c:pt idx="59881">
                  <c:v>5058.433</c:v>
                </c:pt>
                <c:pt idx="59882">
                  <c:v>5058.5119999999997</c:v>
                </c:pt>
                <c:pt idx="59883">
                  <c:v>5058.5919999999996</c:v>
                </c:pt>
                <c:pt idx="59884">
                  <c:v>5058.6719999999996</c:v>
                </c:pt>
                <c:pt idx="59885">
                  <c:v>5058.7529999999997</c:v>
                </c:pt>
                <c:pt idx="59886">
                  <c:v>5058.8329999999996</c:v>
                </c:pt>
                <c:pt idx="59887">
                  <c:v>5058.9129999999996</c:v>
                </c:pt>
                <c:pt idx="59888">
                  <c:v>5058.9930000000004</c:v>
                </c:pt>
                <c:pt idx="59889">
                  <c:v>5059.0739999999996</c:v>
                </c:pt>
                <c:pt idx="59890">
                  <c:v>5059.1530000000002</c:v>
                </c:pt>
                <c:pt idx="59891">
                  <c:v>5059.2330000000002</c:v>
                </c:pt>
                <c:pt idx="59892">
                  <c:v>5059.46</c:v>
                </c:pt>
                <c:pt idx="59893">
                  <c:v>5059.5389999999998</c:v>
                </c:pt>
                <c:pt idx="59894">
                  <c:v>5059.62</c:v>
                </c:pt>
                <c:pt idx="59895">
                  <c:v>5059.7</c:v>
                </c:pt>
                <c:pt idx="59896">
                  <c:v>5059.78</c:v>
                </c:pt>
                <c:pt idx="59897">
                  <c:v>5059.8599999999997</c:v>
                </c:pt>
                <c:pt idx="59898">
                  <c:v>5059.9409999999998</c:v>
                </c:pt>
                <c:pt idx="59899">
                  <c:v>5060.0209999999997</c:v>
                </c:pt>
                <c:pt idx="59900">
                  <c:v>5060.1009999999997</c:v>
                </c:pt>
                <c:pt idx="59901">
                  <c:v>5060.18</c:v>
                </c:pt>
                <c:pt idx="59902">
                  <c:v>5060.2610000000004</c:v>
                </c:pt>
                <c:pt idx="59903">
                  <c:v>5060.3410000000003</c:v>
                </c:pt>
                <c:pt idx="59904">
                  <c:v>5060.4210000000003</c:v>
                </c:pt>
                <c:pt idx="59905">
                  <c:v>5060.5010000000002</c:v>
                </c:pt>
                <c:pt idx="59906">
                  <c:v>5060.5810000000001</c:v>
                </c:pt>
                <c:pt idx="59907">
                  <c:v>5060.6620000000003</c:v>
                </c:pt>
                <c:pt idx="59908">
                  <c:v>5060.7420000000002</c:v>
                </c:pt>
                <c:pt idx="59909">
                  <c:v>5060.8220000000001</c:v>
                </c:pt>
                <c:pt idx="59910">
                  <c:v>5060.9009999999998</c:v>
                </c:pt>
                <c:pt idx="59911">
                  <c:v>5060.982</c:v>
                </c:pt>
                <c:pt idx="59912">
                  <c:v>5061.0619999999999</c:v>
                </c:pt>
                <c:pt idx="59913">
                  <c:v>5061.1419999999998</c:v>
                </c:pt>
                <c:pt idx="59914">
                  <c:v>5061.2219999999998</c:v>
                </c:pt>
                <c:pt idx="59915">
                  <c:v>5061.3029999999999</c:v>
                </c:pt>
                <c:pt idx="59916">
                  <c:v>5061.3829999999998</c:v>
                </c:pt>
                <c:pt idx="59917">
                  <c:v>5061.4629999999997</c:v>
                </c:pt>
                <c:pt idx="59918">
                  <c:v>5061.5420000000004</c:v>
                </c:pt>
                <c:pt idx="59919">
                  <c:v>5061.6229999999996</c:v>
                </c:pt>
                <c:pt idx="59920">
                  <c:v>5061.7030000000004</c:v>
                </c:pt>
                <c:pt idx="59921">
                  <c:v>5061.7830000000004</c:v>
                </c:pt>
                <c:pt idx="59922">
                  <c:v>5061.8630000000003</c:v>
                </c:pt>
                <c:pt idx="59923">
                  <c:v>5061.9430000000002</c:v>
                </c:pt>
                <c:pt idx="59924">
                  <c:v>5062.0240000000003</c:v>
                </c:pt>
                <c:pt idx="59925">
                  <c:v>5062.1040000000003</c:v>
                </c:pt>
                <c:pt idx="59926">
                  <c:v>5062.183</c:v>
                </c:pt>
                <c:pt idx="59927">
                  <c:v>5062.2629999999999</c:v>
                </c:pt>
                <c:pt idx="59928">
                  <c:v>5062.3440000000001</c:v>
                </c:pt>
                <c:pt idx="59929">
                  <c:v>5062.424</c:v>
                </c:pt>
                <c:pt idx="59930">
                  <c:v>5062.5039999999999</c:v>
                </c:pt>
                <c:pt idx="59931">
                  <c:v>5062.5839999999998</c:v>
                </c:pt>
                <c:pt idx="59932">
                  <c:v>5062.665</c:v>
                </c:pt>
                <c:pt idx="59933">
                  <c:v>5062.7449999999999</c:v>
                </c:pt>
                <c:pt idx="59934">
                  <c:v>5062.8239999999996</c:v>
                </c:pt>
                <c:pt idx="59935">
                  <c:v>5062.9040000000005</c:v>
                </c:pt>
                <c:pt idx="59936">
                  <c:v>5062.9849999999997</c:v>
                </c:pt>
                <c:pt idx="59937">
                  <c:v>5063.0649999999996</c:v>
                </c:pt>
                <c:pt idx="59938">
                  <c:v>5063.1450000000004</c:v>
                </c:pt>
                <c:pt idx="59939">
                  <c:v>5063.2250000000004</c:v>
                </c:pt>
                <c:pt idx="59940">
                  <c:v>5063.3059999999996</c:v>
                </c:pt>
                <c:pt idx="59941">
                  <c:v>5063.3860000000004</c:v>
                </c:pt>
                <c:pt idx="59942">
                  <c:v>5063.4650000000001</c:v>
                </c:pt>
                <c:pt idx="59943">
                  <c:v>5063.5450000000001</c:v>
                </c:pt>
                <c:pt idx="59944">
                  <c:v>5063.625</c:v>
                </c:pt>
                <c:pt idx="59945">
                  <c:v>5063.7060000000001</c:v>
                </c:pt>
                <c:pt idx="59946">
                  <c:v>5063.7860000000001</c:v>
                </c:pt>
                <c:pt idx="59947">
                  <c:v>5063.866</c:v>
                </c:pt>
                <c:pt idx="59948">
                  <c:v>5063.9459999999999</c:v>
                </c:pt>
                <c:pt idx="59949">
                  <c:v>5064.027</c:v>
                </c:pt>
                <c:pt idx="59950">
                  <c:v>5064.107</c:v>
                </c:pt>
                <c:pt idx="59951">
                  <c:v>5064.1859999999997</c:v>
                </c:pt>
                <c:pt idx="59952">
                  <c:v>5064.2659999999996</c:v>
                </c:pt>
                <c:pt idx="59953">
                  <c:v>5064.4939999999997</c:v>
                </c:pt>
                <c:pt idx="59954">
                  <c:v>5064.5730000000003</c:v>
                </c:pt>
                <c:pt idx="59955">
                  <c:v>5064.6530000000002</c:v>
                </c:pt>
                <c:pt idx="59956">
                  <c:v>5064.7340000000004</c:v>
                </c:pt>
                <c:pt idx="59957">
                  <c:v>5064.8140000000003</c:v>
                </c:pt>
                <c:pt idx="59958">
                  <c:v>5064.8940000000002</c:v>
                </c:pt>
                <c:pt idx="59959">
                  <c:v>5064.9740000000002</c:v>
                </c:pt>
                <c:pt idx="59960">
                  <c:v>5065.0550000000003</c:v>
                </c:pt>
                <c:pt idx="59961">
                  <c:v>5065.1350000000002</c:v>
                </c:pt>
                <c:pt idx="59962">
                  <c:v>5065.2139999999999</c:v>
                </c:pt>
                <c:pt idx="59963">
                  <c:v>5065.2939999999999</c:v>
                </c:pt>
                <c:pt idx="59964">
                  <c:v>5065.375</c:v>
                </c:pt>
                <c:pt idx="59965">
                  <c:v>5065.4549999999999</c:v>
                </c:pt>
                <c:pt idx="59966">
                  <c:v>5065.5349999999999</c:v>
                </c:pt>
                <c:pt idx="59967">
                  <c:v>5065.6149999999998</c:v>
                </c:pt>
                <c:pt idx="59968">
                  <c:v>5065.6959999999999</c:v>
                </c:pt>
                <c:pt idx="59969">
                  <c:v>5065.7759999999998</c:v>
                </c:pt>
                <c:pt idx="59970">
                  <c:v>5065.8559999999998</c:v>
                </c:pt>
                <c:pt idx="59971">
                  <c:v>5065.9350000000004</c:v>
                </c:pt>
                <c:pt idx="59972">
                  <c:v>5066.0150000000003</c:v>
                </c:pt>
                <c:pt idx="59973">
                  <c:v>5066.0959999999995</c:v>
                </c:pt>
                <c:pt idx="59974">
                  <c:v>5066.1760000000004</c:v>
                </c:pt>
                <c:pt idx="59975">
                  <c:v>5066.2560000000003</c:v>
                </c:pt>
                <c:pt idx="59976">
                  <c:v>5066.3360000000002</c:v>
                </c:pt>
                <c:pt idx="59977">
                  <c:v>5066.4170000000004</c:v>
                </c:pt>
                <c:pt idx="59978">
                  <c:v>5066.4970000000003</c:v>
                </c:pt>
                <c:pt idx="59979">
                  <c:v>5066.576</c:v>
                </c:pt>
                <c:pt idx="59980">
                  <c:v>5066.6559999999999</c:v>
                </c:pt>
                <c:pt idx="59981">
                  <c:v>5066.7370000000001</c:v>
                </c:pt>
                <c:pt idx="59982">
                  <c:v>5066.817</c:v>
                </c:pt>
                <c:pt idx="59983">
                  <c:v>5066.8969999999999</c:v>
                </c:pt>
                <c:pt idx="59984">
                  <c:v>5066.9769999999999</c:v>
                </c:pt>
                <c:pt idx="59985">
                  <c:v>5067.058</c:v>
                </c:pt>
                <c:pt idx="59986">
                  <c:v>5067.1379999999999</c:v>
                </c:pt>
                <c:pt idx="59987">
                  <c:v>5067.2169999999996</c:v>
                </c:pt>
                <c:pt idx="59988">
                  <c:v>5067.2969999999996</c:v>
                </c:pt>
                <c:pt idx="59989">
                  <c:v>5067.3770000000004</c:v>
                </c:pt>
                <c:pt idx="59990">
                  <c:v>5067.4579999999996</c:v>
                </c:pt>
                <c:pt idx="59991">
                  <c:v>5067.5379999999996</c:v>
                </c:pt>
                <c:pt idx="59992">
                  <c:v>5067.6180000000004</c:v>
                </c:pt>
                <c:pt idx="59993">
                  <c:v>5067.6980000000003</c:v>
                </c:pt>
                <c:pt idx="59994">
                  <c:v>5067.7790000000005</c:v>
                </c:pt>
                <c:pt idx="59995">
                  <c:v>5067.8580000000002</c:v>
                </c:pt>
                <c:pt idx="59996">
                  <c:v>5067.9380000000001</c:v>
                </c:pt>
                <c:pt idx="59997">
                  <c:v>5068.018</c:v>
                </c:pt>
                <c:pt idx="59998">
                  <c:v>5068.0990000000002</c:v>
                </c:pt>
                <c:pt idx="59999">
                  <c:v>5068.1790000000001</c:v>
                </c:pt>
                <c:pt idx="60000">
                  <c:v>5068.259</c:v>
                </c:pt>
                <c:pt idx="60001">
                  <c:v>5068.3389999999999</c:v>
                </c:pt>
                <c:pt idx="60002">
                  <c:v>5068.4189999999999</c:v>
                </c:pt>
                <c:pt idx="60003">
                  <c:v>5068.4989999999998</c:v>
                </c:pt>
                <c:pt idx="60004">
                  <c:v>5068.5789999999997</c:v>
                </c:pt>
                <c:pt idx="60005">
                  <c:v>5068.66</c:v>
                </c:pt>
                <c:pt idx="60006">
                  <c:v>5068.74</c:v>
                </c:pt>
                <c:pt idx="60007">
                  <c:v>5068.82</c:v>
                </c:pt>
                <c:pt idx="60008">
                  <c:v>5068.9009999999998</c:v>
                </c:pt>
                <c:pt idx="60009">
                  <c:v>5068.9809999999998</c:v>
                </c:pt>
                <c:pt idx="60010">
                  <c:v>5069.0619999999999</c:v>
                </c:pt>
                <c:pt idx="60011">
                  <c:v>5069.1419999999998</c:v>
                </c:pt>
                <c:pt idx="60012">
                  <c:v>5069.2209999999995</c:v>
                </c:pt>
                <c:pt idx="60013">
                  <c:v>5069.3019999999997</c:v>
                </c:pt>
                <c:pt idx="60014">
                  <c:v>5069.5290000000005</c:v>
                </c:pt>
                <c:pt idx="60015">
                  <c:v>5069.6080000000002</c:v>
                </c:pt>
                <c:pt idx="60016">
                  <c:v>5069.6890000000003</c:v>
                </c:pt>
                <c:pt idx="60017">
                  <c:v>5069.7690000000002</c:v>
                </c:pt>
                <c:pt idx="60018">
                  <c:v>5069.8490000000002</c:v>
                </c:pt>
                <c:pt idx="60019">
                  <c:v>5069.9290000000001</c:v>
                </c:pt>
                <c:pt idx="60020">
                  <c:v>5070.01</c:v>
                </c:pt>
                <c:pt idx="60021">
                  <c:v>5070.09</c:v>
                </c:pt>
                <c:pt idx="60022">
                  <c:v>5070.17</c:v>
                </c:pt>
                <c:pt idx="60023">
                  <c:v>5070.2489999999998</c:v>
                </c:pt>
                <c:pt idx="60024">
                  <c:v>5070.33</c:v>
                </c:pt>
                <c:pt idx="60025">
                  <c:v>5070.41</c:v>
                </c:pt>
                <c:pt idx="60026">
                  <c:v>5070.491</c:v>
                </c:pt>
                <c:pt idx="60027">
                  <c:v>5070.5709999999999</c:v>
                </c:pt>
                <c:pt idx="60028">
                  <c:v>5070.6509999999998</c:v>
                </c:pt>
                <c:pt idx="60029">
                  <c:v>5070.732</c:v>
                </c:pt>
                <c:pt idx="60030">
                  <c:v>5070.8119999999999</c:v>
                </c:pt>
                <c:pt idx="60031">
                  <c:v>5070.893</c:v>
                </c:pt>
                <c:pt idx="60032">
                  <c:v>5070.9719999999998</c:v>
                </c:pt>
                <c:pt idx="60033">
                  <c:v>5071.0519999999997</c:v>
                </c:pt>
                <c:pt idx="60034">
                  <c:v>5071.1319999999996</c:v>
                </c:pt>
                <c:pt idx="60035">
                  <c:v>5071.2129999999997</c:v>
                </c:pt>
                <c:pt idx="60036">
                  <c:v>5071.2929999999997</c:v>
                </c:pt>
                <c:pt idx="60037">
                  <c:v>5071.3739999999998</c:v>
                </c:pt>
                <c:pt idx="60038">
                  <c:v>5071.4539999999997</c:v>
                </c:pt>
                <c:pt idx="60039">
                  <c:v>5071.5339999999997</c:v>
                </c:pt>
                <c:pt idx="60040">
                  <c:v>5071.6130000000003</c:v>
                </c:pt>
                <c:pt idx="60041">
                  <c:v>5071.6940000000004</c:v>
                </c:pt>
                <c:pt idx="60042">
                  <c:v>5071.7740000000003</c:v>
                </c:pt>
                <c:pt idx="60043">
                  <c:v>5071.8540000000003</c:v>
                </c:pt>
                <c:pt idx="60044">
                  <c:v>5071.9340000000002</c:v>
                </c:pt>
                <c:pt idx="60045">
                  <c:v>5072.0150000000003</c:v>
                </c:pt>
                <c:pt idx="60046">
                  <c:v>5072.0950000000003</c:v>
                </c:pt>
                <c:pt idx="60047">
                  <c:v>5072.1750000000002</c:v>
                </c:pt>
                <c:pt idx="60048">
                  <c:v>5072.2539999999999</c:v>
                </c:pt>
                <c:pt idx="60049">
                  <c:v>5072.335</c:v>
                </c:pt>
                <c:pt idx="60050">
                  <c:v>5072.415</c:v>
                </c:pt>
                <c:pt idx="60051">
                  <c:v>5072.4949999999999</c:v>
                </c:pt>
                <c:pt idx="60052">
                  <c:v>5072.5749999999998</c:v>
                </c:pt>
                <c:pt idx="60053">
                  <c:v>5072.6549999999997</c:v>
                </c:pt>
                <c:pt idx="60054">
                  <c:v>5072.7359999999999</c:v>
                </c:pt>
                <c:pt idx="60055">
                  <c:v>5072.8159999999998</c:v>
                </c:pt>
                <c:pt idx="60056">
                  <c:v>5072.8959999999997</c:v>
                </c:pt>
                <c:pt idx="60057">
                  <c:v>5072.9750000000004</c:v>
                </c:pt>
                <c:pt idx="60058">
                  <c:v>5073.0559999999996</c:v>
                </c:pt>
                <c:pt idx="60059">
                  <c:v>5073.1360000000004</c:v>
                </c:pt>
                <c:pt idx="60060">
                  <c:v>5073.2160000000003</c:v>
                </c:pt>
                <c:pt idx="60061">
                  <c:v>5073.2960000000003</c:v>
                </c:pt>
                <c:pt idx="60062">
                  <c:v>5073.3770000000004</c:v>
                </c:pt>
                <c:pt idx="60063">
                  <c:v>5073.4570000000003</c:v>
                </c:pt>
                <c:pt idx="60064">
                  <c:v>5073.5370000000003</c:v>
                </c:pt>
                <c:pt idx="60065">
                  <c:v>5073.616</c:v>
                </c:pt>
                <c:pt idx="60066">
                  <c:v>5073.6970000000001</c:v>
                </c:pt>
                <c:pt idx="60067">
                  <c:v>5073.777</c:v>
                </c:pt>
                <c:pt idx="60068">
                  <c:v>5073.857</c:v>
                </c:pt>
                <c:pt idx="60069">
                  <c:v>5073.9369999999999</c:v>
                </c:pt>
                <c:pt idx="60070">
                  <c:v>5074.0169999999998</c:v>
                </c:pt>
                <c:pt idx="60071">
                  <c:v>5074.098</c:v>
                </c:pt>
                <c:pt idx="60072">
                  <c:v>5074.1779999999999</c:v>
                </c:pt>
                <c:pt idx="60073">
                  <c:v>5074.2569999999996</c:v>
                </c:pt>
                <c:pt idx="60074">
                  <c:v>5074.3370000000004</c:v>
                </c:pt>
                <c:pt idx="60075">
                  <c:v>5074.5649999999996</c:v>
                </c:pt>
                <c:pt idx="60076">
                  <c:v>5074.6440000000002</c:v>
                </c:pt>
                <c:pt idx="60077">
                  <c:v>5074.7250000000004</c:v>
                </c:pt>
                <c:pt idx="60078">
                  <c:v>5074.8050000000003</c:v>
                </c:pt>
                <c:pt idx="60079">
                  <c:v>5074.8850000000002</c:v>
                </c:pt>
                <c:pt idx="60080">
                  <c:v>5074.9660000000003</c:v>
                </c:pt>
                <c:pt idx="60081">
                  <c:v>5075.0460000000003</c:v>
                </c:pt>
                <c:pt idx="60082">
                  <c:v>5075.1260000000002</c:v>
                </c:pt>
                <c:pt idx="60083">
                  <c:v>5075.2060000000001</c:v>
                </c:pt>
                <c:pt idx="60084">
                  <c:v>5075.2860000000001</c:v>
                </c:pt>
                <c:pt idx="60085">
                  <c:v>5075.366</c:v>
                </c:pt>
                <c:pt idx="60086">
                  <c:v>5075.4459999999999</c:v>
                </c:pt>
                <c:pt idx="60087">
                  <c:v>5075.5259999999998</c:v>
                </c:pt>
                <c:pt idx="60088">
                  <c:v>5075.6059999999998</c:v>
                </c:pt>
                <c:pt idx="60089">
                  <c:v>5075.6869999999999</c:v>
                </c:pt>
                <c:pt idx="60090">
                  <c:v>5075.7669999999998</c:v>
                </c:pt>
                <c:pt idx="60091">
                  <c:v>5075.8469999999998</c:v>
                </c:pt>
                <c:pt idx="60092">
                  <c:v>5075.9269999999997</c:v>
                </c:pt>
                <c:pt idx="60093">
                  <c:v>5076.0069999999996</c:v>
                </c:pt>
                <c:pt idx="60094">
                  <c:v>5076.0870000000004</c:v>
                </c:pt>
                <c:pt idx="60095">
                  <c:v>5076.1670000000004</c:v>
                </c:pt>
                <c:pt idx="60096">
                  <c:v>5076.2470000000003</c:v>
                </c:pt>
                <c:pt idx="60097">
                  <c:v>5076.3280000000004</c:v>
                </c:pt>
                <c:pt idx="60098">
                  <c:v>5076.4080000000004</c:v>
                </c:pt>
                <c:pt idx="60099">
                  <c:v>5076.4880000000003</c:v>
                </c:pt>
                <c:pt idx="60100">
                  <c:v>5076.5680000000002</c:v>
                </c:pt>
                <c:pt idx="60101">
                  <c:v>5076.6480000000001</c:v>
                </c:pt>
                <c:pt idx="60102">
                  <c:v>5076.7280000000001</c:v>
                </c:pt>
                <c:pt idx="60103">
                  <c:v>5076.808</c:v>
                </c:pt>
                <c:pt idx="60104">
                  <c:v>5076.8879999999999</c:v>
                </c:pt>
                <c:pt idx="60105">
                  <c:v>5076.9690000000001</c:v>
                </c:pt>
                <c:pt idx="60106">
                  <c:v>5077.049</c:v>
                </c:pt>
                <c:pt idx="60107">
                  <c:v>5077.1289999999999</c:v>
                </c:pt>
                <c:pt idx="60108">
                  <c:v>5077.2089999999998</c:v>
                </c:pt>
                <c:pt idx="60109">
                  <c:v>5077.2879999999996</c:v>
                </c:pt>
                <c:pt idx="60110">
                  <c:v>5077.3689999999997</c:v>
                </c:pt>
                <c:pt idx="60111">
                  <c:v>5077.4489999999996</c:v>
                </c:pt>
                <c:pt idx="60112">
                  <c:v>5077.5290000000005</c:v>
                </c:pt>
                <c:pt idx="60113">
                  <c:v>5077.6090000000004</c:v>
                </c:pt>
                <c:pt idx="60114">
                  <c:v>5077.6899999999996</c:v>
                </c:pt>
                <c:pt idx="60115">
                  <c:v>5077.7700000000004</c:v>
                </c:pt>
                <c:pt idx="60116">
                  <c:v>5077.8500000000004</c:v>
                </c:pt>
                <c:pt idx="60117">
                  <c:v>5077.9290000000001</c:v>
                </c:pt>
                <c:pt idx="60118">
                  <c:v>5078.01</c:v>
                </c:pt>
                <c:pt idx="60119">
                  <c:v>5078.09</c:v>
                </c:pt>
                <c:pt idx="60120">
                  <c:v>5078.17</c:v>
                </c:pt>
                <c:pt idx="60121">
                  <c:v>5078.25</c:v>
                </c:pt>
                <c:pt idx="60122">
                  <c:v>5078.33</c:v>
                </c:pt>
                <c:pt idx="60123">
                  <c:v>5078.4110000000001</c:v>
                </c:pt>
                <c:pt idx="60124">
                  <c:v>5078.491</c:v>
                </c:pt>
                <c:pt idx="60125">
                  <c:v>5078.5709999999999</c:v>
                </c:pt>
                <c:pt idx="60126">
                  <c:v>5078.6499999999996</c:v>
                </c:pt>
                <c:pt idx="60127">
                  <c:v>5078.7309999999998</c:v>
                </c:pt>
                <c:pt idx="60128">
                  <c:v>5078.8109999999997</c:v>
                </c:pt>
                <c:pt idx="60129">
                  <c:v>5078.8909999999996</c:v>
                </c:pt>
                <c:pt idx="60130">
                  <c:v>5078.9709999999995</c:v>
                </c:pt>
                <c:pt idx="60131">
                  <c:v>5079.0519999999997</c:v>
                </c:pt>
                <c:pt idx="60132">
                  <c:v>5079.1319999999996</c:v>
                </c:pt>
                <c:pt idx="60133">
                  <c:v>5079.2120000000004</c:v>
                </c:pt>
                <c:pt idx="60134">
                  <c:v>5079.2910000000002</c:v>
                </c:pt>
                <c:pt idx="60135">
                  <c:v>5079.3720000000003</c:v>
                </c:pt>
                <c:pt idx="60136">
                  <c:v>5079.5990000000002</c:v>
                </c:pt>
                <c:pt idx="60137">
                  <c:v>5079.6779999999999</c:v>
                </c:pt>
                <c:pt idx="60138">
                  <c:v>5079.7579999999998</c:v>
                </c:pt>
                <c:pt idx="60139">
                  <c:v>5079.8389999999999</c:v>
                </c:pt>
                <c:pt idx="60140">
                  <c:v>5079.9189999999999</c:v>
                </c:pt>
                <c:pt idx="60141">
                  <c:v>5079.9989999999998</c:v>
                </c:pt>
                <c:pt idx="60142">
                  <c:v>5080.0789999999997</c:v>
                </c:pt>
                <c:pt idx="60143">
                  <c:v>5080.1589999999997</c:v>
                </c:pt>
                <c:pt idx="60144">
                  <c:v>5080.24</c:v>
                </c:pt>
                <c:pt idx="60145">
                  <c:v>5080.32</c:v>
                </c:pt>
                <c:pt idx="60146">
                  <c:v>5080.3990000000003</c:v>
                </c:pt>
                <c:pt idx="60147">
                  <c:v>5080.4790000000003</c:v>
                </c:pt>
                <c:pt idx="60148">
                  <c:v>5080.5600000000004</c:v>
                </c:pt>
                <c:pt idx="60149">
                  <c:v>5080.6400000000003</c:v>
                </c:pt>
                <c:pt idx="60150">
                  <c:v>5080.72</c:v>
                </c:pt>
                <c:pt idx="60151">
                  <c:v>5080.8</c:v>
                </c:pt>
                <c:pt idx="60152">
                  <c:v>5080.8810000000003</c:v>
                </c:pt>
                <c:pt idx="60153">
                  <c:v>5080.9610000000002</c:v>
                </c:pt>
                <c:pt idx="60154">
                  <c:v>5081.04</c:v>
                </c:pt>
                <c:pt idx="60155">
                  <c:v>5081.12</c:v>
                </c:pt>
                <c:pt idx="60156">
                  <c:v>5081.201</c:v>
                </c:pt>
                <c:pt idx="60157">
                  <c:v>5081.2809999999999</c:v>
                </c:pt>
                <c:pt idx="60158">
                  <c:v>5081.3609999999999</c:v>
                </c:pt>
                <c:pt idx="60159">
                  <c:v>5081.4409999999998</c:v>
                </c:pt>
                <c:pt idx="60160">
                  <c:v>5081.5219999999999</c:v>
                </c:pt>
                <c:pt idx="60161">
                  <c:v>5081.6019999999999</c:v>
                </c:pt>
                <c:pt idx="60162">
                  <c:v>5081.6809999999996</c:v>
                </c:pt>
                <c:pt idx="60163">
                  <c:v>5081.7610000000004</c:v>
                </c:pt>
                <c:pt idx="60164">
                  <c:v>5081.8410000000003</c:v>
                </c:pt>
                <c:pt idx="60165">
                  <c:v>5081.9219999999996</c:v>
                </c:pt>
                <c:pt idx="60166">
                  <c:v>5082.0020000000004</c:v>
                </c:pt>
                <c:pt idx="60167">
                  <c:v>5082.0820000000003</c:v>
                </c:pt>
                <c:pt idx="60168">
                  <c:v>5082.1620000000003</c:v>
                </c:pt>
                <c:pt idx="60169">
                  <c:v>5082.2430000000004</c:v>
                </c:pt>
                <c:pt idx="60170">
                  <c:v>5082.3220000000001</c:v>
                </c:pt>
                <c:pt idx="60171">
                  <c:v>5082.402</c:v>
                </c:pt>
                <c:pt idx="60172">
                  <c:v>5082.482</c:v>
                </c:pt>
                <c:pt idx="60173">
                  <c:v>5082.5630000000001</c:v>
                </c:pt>
                <c:pt idx="60174">
                  <c:v>5082.643</c:v>
                </c:pt>
                <c:pt idx="60175">
                  <c:v>5082.723</c:v>
                </c:pt>
                <c:pt idx="60176">
                  <c:v>5082.8029999999999</c:v>
                </c:pt>
                <c:pt idx="60177">
                  <c:v>5082.8829999999998</c:v>
                </c:pt>
                <c:pt idx="60178">
                  <c:v>5082.9629999999997</c:v>
                </c:pt>
                <c:pt idx="60179">
                  <c:v>5083.0429999999997</c:v>
                </c:pt>
                <c:pt idx="60180">
                  <c:v>5083.1229999999996</c:v>
                </c:pt>
                <c:pt idx="60181">
                  <c:v>5083.2030000000004</c:v>
                </c:pt>
                <c:pt idx="60182">
                  <c:v>5083.2839999999997</c:v>
                </c:pt>
                <c:pt idx="60183">
                  <c:v>5083.3639999999996</c:v>
                </c:pt>
                <c:pt idx="60184">
                  <c:v>5083.4440000000004</c:v>
                </c:pt>
                <c:pt idx="60185">
                  <c:v>5083.5240000000003</c:v>
                </c:pt>
                <c:pt idx="60186">
                  <c:v>5083.6040000000003</c:v>
                </c:pt>
                <c:pt idx="60187">
                  <c:v>5083.6840000000002</c:v>
                </c:pt>
                <c:pt idx="60188">
                  <c:v>5083.7640000000001</c:v>
                </c:pt>
                <c:pt idx="60189">
                  <c:v>5083.8440000000001</c:v>
                </c:pt>
                <c:pt idx="60190">
                  <c:v>5083.9250000000002</c:v>
                </c:pt>
                <c:pt idx="60191">
                  <c:v>5084.0050000000001</c:v>
                </c:pt>
                <c:pt idx="60192">
                  <c:v>5084.085</c:v>
                </c:pt>
                <c:pt idx="60193">
                  <c:v>5084.165</c:v>
                </c:pt>
                <c:pt idx="60194">
                  <c:v>5084.2460000000001</c:v>
                </c:pt>
                <c:pt idx="60195">
                  <c:v>5084.3249999999998</c:v>
                </c:pt>
                <c:pt idx="60196">
                  <c:v>5084.4049999999997</c:v>
                </c:pt>
                <c:pt idx="60197">
                  <c:v>5084.6319999999996</c:v>
                </c:pt>
                <c:pt idx="60198">
                  <c:v>5084.7110000000002</c:v>
                </c:pt>
                <c:pt idx="60199">
                  <c:v>5084.7920000000004</c:v>
                </c:pt>
                <c:pt idx="60200">
                  <c:v>5084.8720000000003</c:v>
                </c:pt>
                <c:pt idx="60201">
                  <c:v>5084.9520000000002</c:v>
                </c:pt>
                <c:pt idx="60202">
                  <c:v>5085.0320000000002</c:v>
                </c:pt>
                <c:pt idx="60203">
                  <c:v>5085.1130000000003</c:v>
                </c:pt>
                <c:pt idx="60204">
                  <c:v>5085.1930000000002</c:v>
                </c:pt>
                <c:pt idx="60205">
                  <c:v>5085.2730000000001</c:v>
                </c:pt>
                <c:pt idx="60206">
                  <c:v>5085.3519999999999</c:v>
                </c:pt>
                <c:pt idx="60207">
                  <c:v>5085.433</c:v>
                </c:pt>
                <c:pt idx="60208">
                  <c:v>5085.5129999999999</c:v>
                </c:pt>
                <c:pt idx="60209">
                  <c:v>5085.5929999999998</c:v>
                </c:pt>
                <c:pt idx="60210">
                  <c:v>5085.6729999999998</c:v>
                </c:pt>
                <c:pt idx="60211">
                  <c:v>5085.7539999999999</c:v>
                </c:pt>
                <c:pt idx="60212">
                  <c:v>5085.8339999999998</c:v>
                </c:pt>
                <c:pt idx="60213">
                  <c:v>5085.9139999999998</c:v>
                </c:pt>
                <c:pt idx="60214">
                  <c:v>5085.9930000000004</c:v>
                </c:pt>
                <c:pt idx="60215">
                  <c:v>5086.0730000000003</c:v>
                </c:pt>
                <c:pt idx="60216">
                  <c:v>5086.1540000000005</c:v>
                </c:pt>
                <c:pt idx="60217">
                  <c:v>5086.2340000000004</c:v>
                </c:pt>
                <c:pt idx="60218">
                  <c:v>5086.3140000000003</c:v>
                </c:pt>
                <c:pt idx="60219">
                  <c:v>5086.3940000000002</c:v>
                </c:pt>
                <c:pt idx="60220">
                  <c:v>5086.4750000000004</c:v>
                </c:pt>
                <c:pt idx="60221">
                  <c:v>5086.5550000000003</c:v>
                </c:pt>
                <c:pt idx="60222">
                  <c:v>5086.6350000000002</c:v>
                </c:pt>
                <c:pt idx="60223">
                  <c:v>5086.7139999999999</c:v>
                </c:pt>
                <c:pt idx="60224">
                  <c:v>5086.7950000000001</c:v>
                </c:pt>
                <c:pt idx="60225">
                  <c:v>5086.875</c:v>
                </c:pt>
                <c:pt idx="60226">
                  <c:v>5086.9549999999999</c:v>
                </c:pt>
                <c:pt idx="60227">
                  <c:v>5087.0349999999999</c:v>
                </c:pt>
                <c:pt idx="60228">
                  <c:v>5087.116</c:v>
                </c:pt>
                <c:pt idx="60229">
                  <c:v>5087.1959999999999</c:v>
                </c:pt>
                <c:pt idx="60230">
                  <c:v>5087.2759999999998</c:v>
                </c:pt>
                <c:pt idx="60231">
                  <c:v>5087.3549999999996</c:v>
                </c:pt>
                <c:pt idx="60232">
                  <c:v>5087.4359999999997</c:v>
                </c:pt>
                <c:pt idx="60233">
                  <c:v>5087.5159999999996</c:v>
                </c:pt>
                <c:pt idx="60234">
                  <c:v>5087.5959999999995</c:v>
                </c:pt>
                <c:pt idx="60235">
                  <c:v>5087.6760000000004</c:v>
                </c:pt>
                <c:pt idx="60236">
                  <c:v>5087.7560000000003</c:v>
                </c:pt>
                <c:pt idx="60237">
                  <c:v>5087.8370000000004</c:v>
                </c:pt>
                <c:pt idx="60238">
                  <c:v>5087.9170000000004</c:v>
                </c:pt>
                <c:pt idx="60239">
                  <c:v>5087.9960000000001</c:v>
                </c:pt>
                <c:pt idx="60240">
                  <c:v>5088.076</c:v>
                </c:pt>
                <c:pt idx="60241">
                  <c:v>5088.1570000000002</c:v>
                </c:pt>
                <c:pt idx="60242">
                  <c:v>5088.2370000000001</c:v>
                </c:pt>
                <c:pt idx="60243">
                  <c:v>5088.317</c:v>
                </c:pt>
                <c:pt idx="60244">
                  <c:v>5088.3969999999999</c:v>
                </c:pt>
                <c:pt idx="60245">
                  <c:v>5088.4780000000001</c:v>
                </c:pt>
                <c:pt idx="60246">
                  <c:v>5088.558</c:v>
                </c:pt>
                <c:pt idx="60247">
                  <c:v>5088.6369999999997</c:v>
                </c:pt>
                <c:pt idx="60248">
                  <c:v>5088.7169999999996</c:v>
                </c:pt>
                <c:pt idx="60249">
                  <c:v>5088.7979999999998</c:v>
                </c:pt>
                <c:pt idx="60250">
                  <c:v>5088.8779999999997</c:v>
                </c:pt>
                <c:pt idx="60251">
                  <c:v>5088.9579999999996</c:v>
                </c:pt>
                <c:pt idx="60252">
                  <c:v>5089.0379999999996</c:v>
                </c:pt>
                <c:pt idx="60253">
                  <c:v>5089.1189999999997</c:v>
                </c:pt>
                <c:pt idx="60254">
                  <c:v>5089.1989999999996</c:v>
                </c:pt>
                <c:pt idx="60255">
                  <c:v>5089.2780000000002</c:v>
                </c:pt>
                <c:pt idx="60256">
                  <c:v>5089.3580000000002</c:v>
                </c:pt>
                <c:pt idx="60257">
                  <c:v>5089.4390000000003</c:v>
                </c:pt>
                <c:pt idx="60258">
                  <c:v>5089.6660000000002</c:v>
                </c:pt>
                <c:pt idx="60259">
                  <c:v>5089.7449999999999</c:v>
                </c:pt>
                <c:pt idx="60260">
                  <c:v>5089.8249999999998</c:v>
                </c:pt>
                <c:pt idx="60261">
                  <c:v>5089.9049999999997</c:v>
                </c:pt>
                <c:pt idx="60262">
                  <c:v>5089.9859999999999</c:v>
                </c:pt>
                <c:pt idx="60263">
                  <c:v>5090.0659999999998</c:v>
                </c:pt>
                <c:pt idx="60264">
                  <c:v>5090.1459999999997</c:v>
                </c:pt>
                <c:pt idx="60265">
                  <c:v>5090.2259999999997</c:v>
                </c:pt>
                <c:pt idx="60266">
                  <c:v>5090.3069999999998</c:v>
                </c:pt>
                <c:pt idx="60267">
                  <c:v>5090.3860000000004</c:v>
                </c:pt>
                <c:pt idx="60268">
                  <c:v>5090.4660000000003</c:v>
                </c:pt>
                <c:pt idx="60269">
                  <c:v>5090.5460000000003</c:v>
                </c:pt>
                <c:pt idx="60270">
                  <c:v>5090.6270000000004</c:v>
                </c:pt>
                <c:pt idx="60271">
                  <c:v>5090.7070000000003</c:v>
                </c:pt>
                <c:pt idx="60272">
                  <c:v>5090.7870000000003</c:v>
                </c:pt>
                <c:pt idx="60273">
                  <c:v>5090.8670000000002</c:v>
                </c:pt>
                <c:pt idx="60274">
                  <c:v>5090.9470000000001</c:v>
                </c:pt>
                <c:pt idx="60275">
                  <c:v>5091.027</c:v>
                </c:pt>
                <c:pt idx="60276">
                  <c:v>5091.107</c:v>
                </c:pt>
                <c:pt idx="60277">
                  <c:v>5091.1869999999999</c:v>
                </c:pt>
                <c:pt idx="60278">
                  <c:v>5091.2669999999998</c:v>
                </c:pt>
                <c:pt idx="60279">
                  <c:v>5091.348</c:v>
                </c:pt>
                <c:pt idx="60280">
                  <c:v>5091.4279999999999</c:v>
                </c:pt>
                <c:pt idx="60281">
                  <c:v>5091.5079999999998</c:v>
                </c:pt>
                <c:pt idx="60282">
                  <c:v>5091.5879999999997</c:v>
                </c:pt>
                <c:pt idx="60283">
                  <c:v>5091.6679999999997</c:v>
                </c:pt>
                <c:pt idx="60284">
                  <c:v>5091.7479999999996</c:v>
                </c:pt>
                <c:pt idx="60285">
                  <c:v>5091.8280000000004</c:v>
                </c:pt>
                <c:pt idx="60286">
                  <c:v>5091.9080000000004</c:v>
                </c:pt>
                <c:pt idx="60287">
                  <c:v>5091.9889999999996</c:v>
                </c:pt>
                <c:pt idx="60288">
                  <c:v>5092.0690000000004</c:v>
                </c:pt>
                <c:pt idx="60289">
                  <c:v>5092.1490000000003</c:v>
                </c:pt>
                <c:pt idx="60290">
                  <c:v>5092.2290000000003</c:v>
                </c:pt>
                <c:pt idx="60291">
                  <c:v>5092.3100000000004</c:v>
                </c:pt>
                <c:pt idx="60292">
                  <c:v>5092.3890000000001</c:v>
                </c:pt>
                <c:pt idx="60293">
                  <c:v>5092.4690000000001</c:v>
                </c:pt>
                <c:pt idx="60294">
                  <c:v>5092.549</c:v>
                </c:pt>
                <c:pt idx="60295">
                  <c:v>5092.6289999999999</c:v>
                </c:pt>
                <c:pt idx="60296">
                  <c:v>5092.71</c:v>
                </c:pt>
                <c:pt idx="60297">
                  <c:v>5092.79</c:v>
                </c:pt>
                <c:pt idx="60298">
                  <c:v>5092.87</c:v>
                </c:pt>
                <c:pt idx="60299">
                  <c:v>5092.95</c:v>
                </c:pt>
                <c:pt idx="60300">
                  <c:v>5093.03</c:v>
                </c:pt>
                <c:pt idx="60301">
                  <c:v>5093.1099999999997</c:v>
                </c:pt>
                <c:pt idx="60302">
                  <c:v>5093.1899999999996</c:v>
                </c:pt>
                <c:pt idx="60303">
                  <c:v>5093.2700000000004</c:v>
                </c:pt>
                <c:pt idx="60304">
                  <c:v>5093.3509999999997</c:v>
                </c:pt>
                <c:pt idx="60305">
                  <c:v>5093.4309999999996</c:v>
                </c:pt>
                <c:pt idx="60306">
                  <c:v>5093.5110000000004</c:v>
                </c:pt>
                <c:pt idx="60307">
                  <c:v>5093.5910000000003</c:v>
                </c:pt>
                <c:pt idx="60308">
                  <c:v>5093.67</c:v>
                </c:pt>
                <c:pt idx="60309">
                  <c:v>5093.7510000000002</c:v>
                </c:pt>
                <c:pt idx="60310">
                  <c:v>5093.8310000000001</c:v>
                </c:pt>
                <c:pt idx="60311">
                  <c:v>5093.9110000000001</c:v>
                </c:pt>
                <c:pt idx="60312">
                  <c:v>5093.991</c:v>
                </c:pt>
                <c:pt idx="60313">
                  <c:v>5094.0720000000001</c:v>
                </c:pt>
                <c:pt idx="60314">
                  <c:v>5094.152</c:v>
                </c:pt>
                <c:pt idx="60315">
                  <c:v>5094.232</c:v>
                </c:pt>
                <c:pt idx="60316">
                  <c:v>5094.3109999999997</c:v>
                </c:pt>
                <c:pt idx="60317">
                  <c:v>5094.3919999999998</c:v>
                </c:pt>
                <c:pt idx="60318">
                  <c:v>5094.4719999999998</c:v>
                </c:pt>
                <c:pt idx="60319">
                  <c:v>5094.6989999999996</c:v>
                </c:pt>
                <c:pt idx="60320">
                  <c:v>5094.7790000000005</c:v>
                </c:pt>
                <c:pt idx="60321">
                  <c:v>5094.8590000000004</c:v>
                </c:pt>
                <c:pt idx="60322">
                  <c:v>5094.9390000000003</c:v>
                </c:pt>
                <c:pt idx="60323">
                  <c:v>5095.0190000000002</c:v>
                </c:pt>
                <c:pt idx="60324">
                  <c:v>5095.1000000000004</c:v>
                </c:pt>
                <c:pt idx="60325">
                  <c:v>5095.18</c:v>
                </c:pt>
                <c:pt idx="60326">
                  <c:v>5095.26</c:v>
                </c:pt>
                <c:pt idx="60327">
                  <c:v>5095.34</c:v>
                </c:pt>
                <c:pt idx="60328">
                  <c:v>5095.42</c:v>
                </c:pt>
                <c:pt idx="60329">
                  <c:v>5095.5</c:v>
                </c:pt>
                <c:pt idx="60330">
                  <c:v>5095.58</c:v>
                </c:pt>
                <c:pt idx="60331">
                  <c:v>5095.66</c:v>
                </c:pt>
                <c:pt idx="60332">
                  <c:v>5095.74</c:v>
                </c:pt>
                <c:pt idx="60333">
                  <c:v>5095.8209999999999</c:v>
                </c:pt>
                <c:pt idx="60334">
                  <c:v>5095.9009999999998</c:v>
                </c:pt>
                <c:pt idx="60335">
                  <c:v>5095.9809999999998</c:v>
                </c:pt>
                <c:pt idx="60336">
                  <c:v>5096.0600000000004</c:v>
                </c:pt>
                <c:pt idx="60337">
                  <c:v>5096.1409999999996</c:v>
                </c:pt>
                <c:pt idx="60338">
                  <c:v>5096.2209999999995</c:v>
                </c:pt>
                <c:pt idx="60339">
                  <c:v>5096.3010000000004</c:v>
                </c:pt>
                <c:pt idx="60340">
                  <c:v>5096.3810000000003</c:v>
                </c:pt>
                <c:pt idx="60341">
                  <c:v>5096.4620000000004</c:v>
                </c:pt>
                <c:pt idx="60342">
                  <c:v>5096.5420000000004</c:v>
                </c:pt>
                <c:pt idx="60343">
                  <c:v>5096.6220000000003</c:v>
                </c:pt>
                <c:pt idx="60344">
                  <c:v>5096.701</c:v>
                </c:pt>
                <c:pt idx="60345">
                  <c:v>5096.7820000000002</c:v>
                </c:pt>
                <c:pt idx="60346">
                  <c:v>5096.8620000000001</c:v>
                </c:pt>
                <c:pt idx="60347">
                  <c:v>5096.942</c:v>
                </c:pt>
                <c:pt idx="60348">
                  <c:v>5097.0219999999999</c:v>
                </c:pt>
                <c:pt idx="60349">
                  <c:v>5097.1019999999999</c:v>
                </c:pt>
                <c:pt idx="60350">
                  <c:v>5097.183</c:v>
                </c:pt>
                <c:pt idx="60351">
                  <c:v>5097.2629999999999</c:v>
                </c:pt>
                <c:pt idx="60352">
                  <c:v>5097.3419999999996</c:v>
                </c:pt>
                <c:pt idx="60353">
                  <c:v>5097.4219999999996</c:v>
                </c:pt>
                <c:pt idx="60354">
                  <c:v>5097.5029999999997</c:v>
                </c:pt>
                <c:pt idx="60355">
                  <c:v>5097.5829999999996</c:v>
                </c:pt>
                <c:pt idx="60356">
                  <c:v>5097.6629999999996</c:v>
                </c:pt>
                <c:pt idx="60357">
                  <c:v>5097.7430000000004</c:v>
                </c:pt>
                <c:pt idx="60358">
                  <c:v>5097.8239999999996</c:v>
                </c:pt>
                <c:pt idx="60359">
                  <c:v>5097.9040000000005</c:v>
                </c:pt>
                <c:pt idx="60360">
                  <c:v>5097.9840000000004</c:v>
                </c:pt>
                <c:pt idx="60361">
                  <c:v>5098.0630000000001</c:v>
                </c:pt>
                <c:pt idx="60362">
                  <c:v>5098.143</c:v>
                </c:pt>
                <c:pt idx="60363">
                  <c:v>5098.2240000000002</c:v>
                </c:pt>
                <c:pt idx="60364">
                  <c:v>5098.3040000000001</c:v>
                </c:pt>
                <c:pt idx="60365">
                  <c:v>5098.384</c:v>
                </c:pt>
                <c:pt idx="60366">
                  <c:v>5098.4639999999999</c:v>
                </c:pt>
                <c:pt idx="60367">
                  <c:v>5098.5450000000001</c:v>
                </c:pt>
                <c:pt idx="60368">
                  <c:v>5098.625</c:v>
                </c:pt>
                <c:pt idx="60369">
                  <c:v>5098.7039999999997</c:v>
                </c:pt>
                <c:pt idx="60370">
                  <c:v>5098.7839999999997</c:v>
                </c:pt>
                <c:pt idx="60371">
                  <c:v>5098.8649999999998</c:v>
                </c:pt>
                <c:pt idx="60372">
                  <c:v>5098.9449999999997</c:v>
                </c:pt>
                <c:pt idx="60373">
                  <c:v>5099.0249999999996</c:v>
                </c:pt>
                <c:pt idx="60374">
                  <c:v>5099.1049999999996</c:v>
                </c:pt>
                <c:pt idx="60375">
                  <c:v>5099.1859999999997</c:v>
                </c:pt>
                <c:pt idx="60376">
                  <c:v>5099.2659999999996</c:v>
                </c:pt>
                <c:pt idx="60377">
                  <c:v>5099.3450000000003</c:v>
                </c:pt>
                <c:pt idx="60378">
                  <c:v>5099.4250000000002</c:v>
                </c:pt>
                <c:pt idx="60379">
                  <c:v>5099.5060000000003</c:v>
                </c:pt>
                <c:pt idx="60380">
                  <c:v>5099.732</c:v>
                </c:pt>
                <c:pt idx="60381">
                  <c:v>5099.8119999999999</c:v>
                </c:pt>
                <c:pt idx="60382">
                  <c:v>5099.893</c:v>
                </c:pt>
                <c:pt idx="60383">
                  <c:v>5099.973</c:v>
                </c:pt>
                <c:pt idx="60384">
                  <c:v>5100.0529999999999</c:v>
                </c:pt>
                <c:pt idx="60385">
                  <c:v>5100.1329999999998</c:v>
                </c:pt>
                <c:pt idx="60386">
                  <c:v>5100.2139999999999</c:v>
                </c:pt>
                <c:pt idx="60387">
                  <c:v>5100.2939999999999</c:v>
                </c:pt>
                <c:pt idx="60388">
                  <c:v>5100.3739999999998</c:v>
                </c:pt>
                <c:pt idx="60389">
                  <c:v>5100.4530000000004</c:v>
                </c:pt>
                <c:pt idx="60390">
                  <c:v>5100.5339999999997</c:v>
                </c:pt>
                <c:pt idx="60391">
                  <c:v>5100.6139999999996</c:v>
                </c:pt>
                <c:pt idx="60392">
                  <c:v>5100.6940000000004</c:v>
                </c:pt>
                <c:pt idx="60393">
                  <c:v>5100.7740000000003</c:v>
                </c:pt>
                <c:pt idx="60394">
                  <c:v>5100.8549999999996</c:v>
                </c:pt>
                <c:pt idx="60395">
                  <c:v>5100.9350000000004</c:v>
                </c:pt>
                <c:pt idx="60396">
                  <c:v>5101.0150000000003</c:v>
                </c:pt>
                <c:pt idx="60397">
                  <c:v>5101.0940000000001</c:v>
                </c:pt>
                <c:pt idx="60398">
                  <c:v>5101.1750000000002</c:v>
                </c:pt>
                <c:pt idx="60399">
                  <c:v>5101.2550000000001</c:v>
                </c:pt>
                <c:pt idx="60400">
                  <c:v>5101.335</c:v>
                </c:pt>
                <c:pt idx="60401">
                  <c:v>5101.415</c:v>
                </c:pt>
                <c:pt idx="60402">
                  <c:v>5101.4949999999999</c:v>
                </c:pt>
                <c:pt idx="60403">
                  <c:v>5101.576</c:v>
                </c:pt>
                <c:pt idx="60404">
                  <c:v>5101.6559999999999</c:v>
                </c:pt>
                <c:pt idx="60405">
                  <c:v>5101.7349999999997</c:v>
                </c:pt>
                <c:pt idx="60406">
                  <c:v>5101.8149999999996</c:v>
                </c:pt>
                <c:pt idx="60407">
                  <c:v>5101.8959999999997</c:v>
                </c:pt>
                <c:pt idx="60408">
                  <c:v>5101.9759999999997</c:v>
                </c:pt>
                <c:pt idx="60409">
                  <c:v>5102.0559999999996</c:v>
                </c:pt>
                <c:pt idx="60410">
                  <c:v>5102.1360000000004</c:v>
                </c:pt>
                <c:pt idx="60411">
                  <c:v>5102.2169999999996</c:v>
                </c:pt>
                <c:pt idx="60412">
                  <c:v>5102.2969999999996</c:v>
                </c:pt>
                <c:pt idx="60413">
                  <c:v>5102.3760000000002</c:v>
                </c:pt>
                <c:pt idx="60414">
                  <c:v>5102.4560000000001</c:v>
                </c:pt>
                <c:pt idx="60415">
                  <c:v>5102.5360000000001</c:v>
                </c:pt>
                <c:pt idx="60416">
                  <c:v>5102.6170000000002</c:v>
                </c:pt>
                <c:pt idx="60417">
                  <c:v>5102.6970000000001</c:v>
                </c:pt>
                <c:pt idx="60418">
                  <c:v>5102.777</c:v>
                </c:pt>
                <c:pt idx="60419">
                  <c:v>5102.857</c:v>
                </c:pt>
                <c:pt idx="60420">
                  <c:v>5102.9380000000001</c:v>
                </c:pt>
                <c:pt idx="60421">
                  <c:v>5103.0169999999998</c:v>
                </c:pt>
                <c:pt idx="60422">
                  <c:v>5103.0969999999998</c:v>
                </c:pt>
                <c:pt idx="60423">
                  <c:v>5103.1769999999997</c:v>
                </c:pt>
                <c:pt idx="60424">
                  <c:v>5103.2579999999998</c:v>
                </c:pt>
                <c:pt idx="60425">
                  <c:v>5103.3379999999997</c:v>
                </c:pt>
                <c:pt idx="60426">
                  <c:v>5103.4179999999997</c:v>
                </c:pt>
                <c:pt idx="60427">
                  <c:v>5103.4979999999996</c:v>
                </c:pt>
                <c:pt idx="60428">
                  <c:v>5103.5789999999997</c:v>
                </c:pt>
                <c:pt idx="60429">
                  <c:v>5103.6589999999997</c:v>
                </c:pt>
                <c:pt idx="60430">
                  <c:v>5103.7380000000003</c:v>
                </c:pt>
                <c:pt idx="60431">
                  <c:v>5103.8180000000002</c:v>
                </c:pt>
                <c:pt idx="60432">
                  <c:v>5103.8980000000001</c:v>
                </c:pt>
                <c:pt idx="60433">
                  <c:v>5103.9790000000003</c:v>
                </c:pt>
                <c:pt idx="60434">
                  <c:v>5104.0590000000002</c:v>
                </c:pt>
                <c:pt idx="60435">
                  <c:v>5104.1390000000001</c:v>
                </c:pt>
                <c:pt idx="60436">
                  <c:v>5104.2190000000001</c:v>
                </c:pt>
                <c:pt idx="60437">
                  <c:v>5104.3</c:v>
                </c:pt>
                <c:pt idx="60438">
                  <c:v>5104.3789999999999</c:v>
                </c:pt>
                <c:pt idx="60439">
                  <c:v>5104.4589999999998</c:v>
                </c:pt>
                <c:pt idx="60440">
                  <c:v>5104.5389999999998</c:v>
                </c:pt>
                <c:pt idx="60441">
                  <c:v>5104.7659999999996</c:v>
                </c:pt>
                <c:pt idx="60442">
                  <c:v>5104.8459999999995</c:v>
                </c:pt>
                <c:pt idx="60443">
                  <c:v>5104.9260000000004</c:v>
                </c:pt>
                <c:pt idx="60444">
                  <c:v>5105.0069999999996</c:v>
                </c:pt>
                <c:pt idx="60445">
                  <c:v>5105.0870000000004</c:v>
                </c:pt>
                <c:pt idx="60446">
                  <c:v>5105.1670000000004</c:v>
                </c:pt>
                <c:pt idx="60447">
                  <c:v>5105.2470000000003</c:v>
                </c:pt>
                <c:pt idx="60448">
                  <c:v>5105.3280000000004</c:v>
                </c:pt>
                <c:pt idx="60449">
                  <c:v>5105.4080000000004</c:v>
                </c:pt>
                <c:pt idx="60450">
                  <c:v>5105.4870000000001</c:v>
                </c:pt>
                <c:pt idx="60451">
                  <c:v>5105.567</c:v>
                </c:pt>
                <c:pt idx="60452">
                  <c:v>5105.6480000000001</c:v>
                </c:pt>
                <c:pt idx="60453">
                  <c:v>5105.7280000000001</c:v>
                </c:pt>
                <c:pt idx="60454">
                  <c:v>5105.808</c:v>
                </c:pt>
                <c:pt idx="60455">
                  <c:v>5105.8879999999999</c:v>
                </c:pt>
                <c:pt idx="60456">
                  <c:v>5105.9690000000001</c:v>
                </c:pt>
                <c:pt idx="60457">
                  <c:v>5106.049</c:v>
                </c:pt>
                <c:pt idx="60458">
                  <c:v>5106.1279999999997</c:v>
                </c:pt>
                <c:pt idx="60459">
                  <c:v>5106.2079999999996</c:v>
                </c:pt>
                <c:pt idx="60460">
                  <c:v>5106.2879999999996</c:v>
                </c:pt>
                <c:pt idx="60461">
                  <c:v>5106.3689999999997</c:v>
                </c:pt>
                <c:pt idx="60462">
                  <c:v>5106.4489999999996</c:v>
                </c:pt>
                <c:pt idx="60463">
                  <c:v>5106.5290000000005</c:v>
                </c:pt>
                <c:pt idx="60464">
                  <c:v>5106.6090000000004</c:v>
                </c:pt>
                <c:pt idx="60465">
                  <c:v>5106.6899999999996</c:v>
                </c:pt>
                <c:pt idx="60466">
                  <c:v>5106.7690000000002</c:v>
                </c:pt>
                <c:pt idx="60467">
                  <c:v>5106.8490000000002</c:v>
                </c:pt>
                <c:pt idx="60468">
                  <c:v>5106.9290000000001</c:v>
                </c:pt>
                <c:pt idx="60469">
                  <c:v>5107.01</c:v>
                </c:pt>
                <c:pt idx="60470">
                  <c:v>5107.09</c:v>
                </c:pt>
                <c:pt idx="60471">
                  <c:v>5107.17</c:v>
                </c:pt>
                <c:pt idx="60472">
                  <c:v>5107.25</c:v>
                </c:pt>
                <c:pt idx="60473">
                  <c:v>5107.33</c:v>
                </c:pt>
                <c:pt idx="60474">
                  <c:v>5107.41</c:v>
                </c:pt>
                <c:pt idx="60475">
                  <c:v>5107.49</c:v>
                </c:pt>
                <c:pt idx="60476">
                  <c:v>5107.57</c:v>
                </c:pt>
                <c:pt idx="60477">
                  <c:v>5107.6499999999996</c:v>
                </c:pt>
                <c:pt idx="60478">
                  <c:v>5107.7309999999998</c:v>
                </c:pt>
                <c:pt idx="60479">
                  <c:v>5107.8109999999997</c:v>
                </c:pt>
                <c:pt idx="60480">
                  <c:v>5107.8909999999996</c:v>
                </c:pt>
                <c:pt idx="60481">
                  <c:v>5107.9709999999995</c:v>
                </c:pt>
                <c:pt idx="60482">
                  <c:v>5108.0510000000004</c:v>
                </c:pt>
                <c:pt idx="60483">
                  <c:v>5108.1310000000003</c:v>
                </c:pt>
                <c:pt idx="60484">
                  <c:v>5108.2110000000002</c:v>
                </c:pt>
                <c:pt idx="60485">
                  <c:v>5108.2910000000002</c:v>
                </c:pt>
                <c:pt idx="60486">
                  <c:v>5108.3720000000003</c:v>
                </c:pt>
                <c:pt idx="60487">
                  <c:v>5108.4520000000002</c:v>
                </c:pt>
                <c:pt idx="60488">
                  <c:v>5108.5320000000002</c:v>
                </c:pt>
                <c:pt idx="60489">
                  <c:v>5108.6120000000001</c:v>
                </c:pt>
                <c:pt idx="60490">
                  <c:v>5108.6909999999998</c:v>
                </c:pt>
                <c:pt idx="60491">
                  <c:v>5108.7719999999999</c:v>
                </c:pt>
                <c:pt idx="60492">
                  <c:v>5108.8519999999999</c:v>
                </c:pt>
                <c:pt idx="60493">
                  <c:v>5108.9319999999998</c:v>
                </c:pt>
                <c:pt idx="60494">
                  <c:v>5109.0119999999997</c:v>
                </c:pt>
                <c:pt idx="60495">
                  <c:v>5109.0929999999998</c:v>
                </c:pt>
                <c:pt idx="60496">
                  <c:v>5109.1729999999998</c:v>
                </c:pt>
                <c:pt idx="60497">
                  <c:v>5109.2529999999997</c:v>
                </c:pt>
                <c:pt idx="60498">
                  <c:v>5109.3320000000003</c:v>
                </c:pt>
                <c:pt idx="60499">
                  <c:v>5109.4129999999996</c:v>
                </c:pt>
                <c:pt idx="60500">
                  <c:v>5109.4930000000004</c:v>
                </c:pt>
                <c:pt idx="60501">
                  <c:v>5109.5730000000003</c:v>
                </c:pt>
                <c:pt idx="60502">
                  <c:v>5109.799</c:v>
                </c:pt>
                <c:pt idx="60503">
                  <c:v>5109.8789999999999</c:v>
                </c:pt>
                <c:pt idx="60504">
                  <c:v>5109.96</c:v>
                </c:pt>
                <c:pt idx="60505">
                  <c:v>5110.04</c:v>
                </c:pt>
                <c:pt idx="60506">
                  <c:v>5110.12</c:v>
                </c:pt>
                <c:pt idx="60507">
                  <c:v>5110.2</c:v>
                </c:pt>
                <c:pt idx="60508">
                  <c:v>5110.2809999999999</c:v>
                </c:pt>
                <c:pt idx="60509">
                  <c:v>5110.3609999999999</c:v>
                </c:pt>
                <c:pt idx="60510">
                  <c:v>5110.4399999999996</c:v>
                </c:pt>
                <c:pt idx="60511">
                  <c:v>5110.5200000000004</c:v>
                </c:pt>
                <c:pt idx="60512">
                  <c:v>5110.6009999999997</c:v>
                </c:pt>
                <c:pt idx="60513">
                  <c:v>5110.6809999999996</c:v>
                </c:pt>
                <c:pt idx="60514">
                  <c:v>5110.7610000000004</c:v>
                </c:pt>
                <c:pt idx="60515">
                  <c:v>5110.8410000000003</c:v>
                </c:pt>
                <c:pt idx="60516">
                  <c:v>5110.9210000000003</c:v>
                </c:pt>
                <c:pt idx="60517">
                  <c:v>5111.0020000000004</c:v>
                </c:pt>
                <c:pt idx="60518">
                  <c:v>5111.0810000000001</c:v>
                </c:pt>
                <c:pt idx="60519">
                  <c:v>5111.1610000000001</c:v>
                </c:pt>
                <c:pt idx="60520">
                  <c:v>5111.241</c:v>
                </c:pt>
                <c:pt idx="60521">
                  <c:v>5111.3220000000001</c:v>
                </c:pt>
                <c:pt idx="60522">
                  <c:v>5111.402</c:v>
                </c:pt>
                <c:pt idx="60523">
                  <c:v>5111.482</c:v>
                </c:pt>
                <c:pt idx="60524">
                  <c:v>5111.5619999999999</c:v>
                </c:pt>
                <c:pt idx="60525">
                  <c:v>5111.643</c:v>
                </c:pt>
                <c:pt idx="60526">
                  <c:v>5111.723</c:v>
                </c:pt>
                <c:pt idx="60527">
                  <c:v>5111.8019999999997</c:v>
                </c:pt>
                <c:pt idx="60528">
                  <c:v>5111.8819999999996</c:v>
                </c:pt>
                <c:pt idx="60529">
                  <c:v>5111.9629999999997</c:v>
                </c:pt>
                <c:pt idx="60530">
                  <c:v>5112.0429999999997</c:v>
                </c:pt>
                <c:pt idx="60531">
                  <c:v>5112.1229999999996</c:v>
                </c:pt>
                <c:pt idx="60532">
                  <c:v>5112.2030000000004</c:v>
                </c:pt>
                <c:pt idx="60533">
                  <c:v>5112.2830000000004</c:v>
                </c:pt>
                <c:pt idx="60534">
                  <c:v>5112.3639999999996</c:v>
                </c:pt>
                <c:pt idx="60535">
                  <c:v>5112.4430000000002</c:v>
                </c:pt>
                <c:pt idx="60536">
                  <c:v>5112.5230000000001</c:v>
                </c:pt>
                <c:pt idx="60537">
                  <c:v>5112.6030000000001</c:v>
                </c:pt>
                <c:pt idx="60538">
                  <c:v>5112.6840000000002</c:v>
                </c:pt>
                <c:pt idx="60539">
                  <c:v>5112.7640000000001</c:v>
                </c:pt>
                <c:pt idx="60540">
                  <c:v>5112.8440000000001</c:v>
                </c:pt>
                <c:pt idx="60541">
                  <c:v>5112.924</c:v>
                </c:pt>
                <c:pt idx="60542">
                  <c:v>5113.0050000000001</c:v>
                </c:pt>
                <c:pt idx="60543">
                  <c:v>5113.0839999999998</c:v>
                </c:pt>
                <c:pt idx="60544">
                  <c:v>5113.1639999999998</c:v>
                </c:pt>
                <c:pt idx="60545">
                  <c:v>5113.2439999999997</c:v>
                </c:pt>
                <c:pt idx="60546">
                  <c:v>5113.3249999999998</c:v>
                </c:pt>
                <c:pt idx="60547">
                  <c:v>5113.4049999999997</c:v>
                </c:pt>
                <c:pt idx="60548">
                  <c:v>5113.4849999999997</c:v>
                </c:pt>
                <c:pt idx="60549">
                  <c:v>5113.5649999999996</c:v>
                </c:pt>
                <c:pt idx="60550">
                  <c:v>5113.6459999999997</c:v>
                </c:pt>
                <c:pt idx="60551">
                  <c:v>5113.7250000000004</c:v>
                </c:pt>
                <c:pt idx="60552">
                  <c:v>5113.8050000000003</c:v>
                </c:pt>
                <c:pt idx="60553">
                  <c:v>5113.8850000000002</c:v>
                </c:pt>
                <c:pt idx="60554">
                  <c:v>5113.9660000000003</c:v>
                </c:pt>
                <c:pt idx="60555">
                  <c:v>5114.0460000000003</c:v>
                </c:pt>
                <c:pt idx="60556">
                  <c:v>5114.1260000000002</c:v>
                </c:pt>
                <c:pt idx="60557">
                  <c:v>5114.2060000000001</c:v>
                </c:pt>
                <c:pt idx="60558">
                  <c:v>5114.2860000000001</c:v>
                </c:pt>
                <c:pt idx="60559">
                  <c:v>5114.366</c:v>
                </c:pt>
                <c:pt idx="60560">
                  <c:v>5114.4459999999999</c:v>
                </c:pt>
                <c:pt idx="60561">
                  <c:v>5114.5259999999998</c:v>
                </c:pt>
                <c:pt idx="60562">
                  <c:v>5114.6059999999998</c:v>
                </c:pt>
                <c:pt idx="60563">
                  <c:v>5114.8329999999996</c:v>
                </c:pt>
                <c:pt idx="60564">
                  <c:v>5114.9129999999996</c:v>
                </c:pt>
                <c:pt idx="60565">
                  <c:v>5114.9930000000004</c:v>
                </c:pt>
                <c:pt idx="60566">
                  <c:v>5115.0730000000003</c:v>
                </c:pt>
                <c:pt idx="60567">
                  <c:v>5115.1540000000005</c:v>
                </c:pt>
                <c:pt idx="60568">
                  <c:v>5115.2340000000004</c:v>
                </c:pt>
                <c:pt idx="60569">
                  <c:v>5115.3140000000003</c:v>
                </c:pt>
                <c:pt idx="60570">
                  <c:v>5115.3940000000002</c:v>
                </c:pt>
                <c:pt idx="60571">
                  <c:v>5115.4740000000002</c:v>
                </c:pt>
                <c:pt idx="60572">
                  <c:v>5115.5540000000001</c:v>
                </c:pt>
                <c:pt idx="60573">
                  <c:v>5115.634</c:v>
                </c:pt>
                <c:pt idx="60574">
                  <c:v>5115.7139999999999</c:v>
                </c:pt>
                <c:pt idx="60575">
                  <c:v>5115.7950000000001</c:v>
                </c:pt>
                <c:pt idx="60576">
                  <c:v>5115.875</c:v>
                </c:pt>
                <c:pt idx="60577">
                  <c:v>5115.9549999999999</c:v>
                </c:pt>
                <c:pt idx="60578">
                  <c:v>5116.0349999999999</c:v>
                </c:pt>
                <c:pt idx="60579">
                  <c:v>5116.1149999999998</c:v>
                </c:pt>
                <c:pt idx="60580">
                  <c:v>5116.1949999999997</c:v>
                </c:pt>
                <c:pt idx="60581">
                  <c:v>5116.2749999999996</c:v>
                </c:pt>
                <c:pt idx="60582">
                  <c:v>5116.3549999999996</c:v>
                </c:pt>
                <c:pt idx="60583">
                  <c:v>5116.4359999999997</c:v>
                </c:pt>
                <c:pt idx="60584">
                  <c:v>5116.5159999999996</c:v>
                </c:pt>
                <c:pt idx="60585">
                  <c:v>5116.5959999999995</c:v>
                </c:pt>
                <c:pt idx="60586">
                  <c:v>5116.6760000000004</c:v>
                </c:pt>
                <c:pt idx="60587">
                  <c:v>5116.7550000000001</c:v>
                </c:pt>
                <c:pt idx="60588">
                  <c:v>5116.8360000000002</c:v>
                </c:pt>
                <c:pt idx="60589">
                  <c:v>5116.9160000000002</c:v>
                </c:pt>
                <c:pt idx="60590">
                  <c:v>5116.9960000000001</c:v>
                </c:pt>
                <c:pt idx="60591">
                  <c:v>5117.076</c:v>
                </c:pt>
                <c:pt idx="60592">
                  <c:v>5117.1559999999999</c:v>
                </c:pt>
                <c:pt idx="60593">
                  <c:v>5117.2370000000001</c:v>
                </c:pt>
                <c:pt idx="60594">
                  <c:v>5117.317</c:v>
                </c:pt>
                <c:pt idx="60595">
                  <c:v>5117.3959999999997</c:v>
                </c:pt>
                <c:pt idx="60596">
                  <c:v>5117.4759999999997</c:v>
                </c:pt>
                <c:pt idx="60597">
                  <c:v>5117.5569999999998</c:v>
                </c:pt>
                <c:pt idx="60598">
                  <c:v>5117.6369999999997</c:v>
                </c:pt>
                <c:pt idx="60599">
                  <c:v>5117.7169999999996</c:v>
                </c:pt>
                <c:pt idx="60600">
                  <c:v>5117.7969999999996</c:v>
                </c:pt>
                <c:pt idx="60601">
                  <c:v>5117.8779999999997</c:v>
                </c:pt>
                <c:pt idx="60602">
                  <c:v>5117.9579999999996</c:v>
                </c:pt>
                <c:pt idx="60603">
                  <c:v>5118.0379999999996</c:v>
                </c:pt>
                <c:pt idx="60604">
                  <c:v>5118.1170000000002</c:v>
                </c:pt>
                <c:pt idx="60605">
                  <c:v>5118.1970000000001</c:v>
                </c:pt>
                <c:pt idx="60606">
                  <c:v>5118.2780000000002</c:v>
                </c:pt>
                <c:pt idx="60607">
                  <c:v>5118.3580000000002</c:v>
                </c:pt>
                <c:pt idx="60608">
                  <c:v>5118.4380000000001</c:v>
                </c:pt>
                <c:pt idx="60609">
                  <c:v>5118.518</c:v>
                </c:pt>
                <c:pt idx="60610">
                  <c:v>5118.5990000000002</c:v>
                </c:pt>
                <c:pt idx="60611">
                  <c:v>5118.6790000000001</c:v>
                </c:pt>
                <c:pt idx="60612">
                  <c:v>5118.7579999999998</c:v>
                </c:pt>
                <c:pt idx="60613">
                  <c:v>5118.8379999999997</c:v>
                </c:pt>
                <c:pt idx="60614">
                  <c:v>5118.9179999999997</c:v>
                </c:pt>
                <c:pt idx="60615">
                  <c:v>5118.9989999999998</c:v>
                </c:pt>
                <c:pt idx="60616">
                  <c:v>5119.0789999999997</c:v>
                </c:pt>
                <c:pt idx="60617">
                  <c:v>5119.1589999999997</c:v>
                </c:pt>
                <c:pt idx="60618">
                  <c:v>5119.24</c:v>
                </c:pt>
                <c:pt idx="60619">
                  <c:v>5119.32</c:v>
                </c:pt>
                <c:pt idx="60620">
                  <c:v>5119.3990000000003</c:v>
                </c:pt>
                <c:pt idx="60621">
                  <c:v>5119.4799999999996</c:v>
                </c:pt>
                <c:pt idx="60622">
                  <c:v>5119.5600000000004</c:v>
                </c:pt>
                <c:pt idx="60623">
                  <c:v>5119.6400000000003</c:v>
                </c:pt>
                <c:pt idx="60624">
                  <c:v>5119.8670000000002</c:v>
                </c:pt>
                <c:pt idx="60625">
                  <c:v>5119.9470000000001</c:v>
                </c:pt>
                <c:pt idx="60626">
                  <c:v>5120.027</c:v>
                </c:pt>
                <c:pt idx="60627">
                  <c:v>5120.1080000000002</c:v>
                </c:pt>
                <c:pt idx="60628">
                  <c:v>5120.1880000000001</c:v>
                </c:pt>
                <c:pt idx="60629">
                  <c:v>5120.268</c:v>
                </c:pt>
                <c:pt idx="60630">
                  <c:v>5120.348</c:v>
                </c:pt>
                <c:pt idx="60631">
                  <c:v>5120.4290000000001</c:v>
                </c:pt>
                <c:pt idx="60632">
                  <c:v>5120.5079999999998</c:v>
                </c:pt>
                <c:pt idx="60633">
                  <c:v>5120.5879999999997</c:v>
                </c:pt>
                <c:pt idx="60634">
                  <c:v>5120.6679999999997</c:v>
                </c:pt>
                <c:pt idx="60635">
                  <c:v>5120.7479999999996</c:v>
                </c:pt>
                <c:pt idx="60636">
                  <c:v>5120.8289999999997</c:v>
                </c:pt>
                <c:pt idx="60637">
                  <c:v>5120.9089999999997</c:v>
                </c:pt>
                <c:pt idx="60638">
                  <c:v>5120.9889999999996</c:v>
                </c:pt>
                <c:pt idx="60639">
                  <c:v>5121.0690000000004</c:v>
                </c:pt>
                <c:pt idx="60640">
                  <c:v>5121.1490000000003</c:v>
                </c:pt>
                <c:pt idx="60641">
                  <c:v>5121.2290000000003</c:v>
                </c:pt>
                <c:pt idx="60642">
                  <c:v>5121.3090000000002</c:v>
                </c:pt>
                <c:pt idx="60643">
                  <c:v>5121.3890000000001</c:v>
                </c:pt>
                <c:pt idx="60644">
                  <c:v>5121.4690000000001</c:v>
                </c:pt>
                <c:pt idx="60645">
                  <c:v>5121.55</c:v>
                </c:pt>
                <c:pt idx="60646">
                  <c:v>5121.63</c:v>
                </c:pt>
                <c:pt idx="60647">
                  <c:v>5121.71</c:v>
                </c:pt>
                <c:pt idx="60648">
                  <c:v>5121.7889999999998</c:v>
                </c:pt>
                <c:pt idx="60649">
                  <c:v>5121.87</c:v>
                </c:pt>
                <c:pt idx="60650">
                  <c:v>5121.95</c:v>
                </c:pt>
                <c:pt idx="60651">
                  <c:v>5122.03</c:v>
                </c:pt>
                <c:pt idx="60652">
                  <c:v>5122.1109999999999</c:v>
                </c:pt>
                <c:pt idx="60653">
                  <c:v>5122.1909999999998</c:v>
                </c:pt>
                <c:pt idx="60654">
                  <c:v>5122.2719999999999</c:v>
                </c:pt>
                <c:pt idx="60655">
                  <c:v>5122.3519999999999</c:v>
                </c:pt>
                <c:pt idx="60656">
                  <c:v>5122.4319999999998</c:v>
                </c:pt>
                <c:pt idx="60657">
                  <c:v>5122.5119999999997</c:v>
                </c:pt>
                <c:pt idx="60658">
                  <c:v>5122.5919999999996</c:v>
                </c:pt>
                <c:pt idx="60659">
                  <c:v>5122.6719999999996</c:v>
                </c:pt>
                <c:pt idx="60660">
                  <c:v>5122.7529999999997</c:v>
                </c:pt>
                <c:pt idx="60661">
                  <c:v>5122.8329999999996</c:v>
                </c:pt>
                <c:pt idx="60662">
                  <c:v>5122.9139999999998</c:v>
                </c:pt>
                <c:pt idx="60663">
                  <c:v>5122.9939999999997</c:v>
                </c:pt>
                <c:pt idx="60664">
                  <c:v>5123.0739999999996</c:v>
                </c:pt>
                <c:pt idx="60665">
                  <c:v>5123.1530000000002</c:v>
                </c:pt>
                <c:pt idx="60666">
                  <c:v>5123.2340000000004</c:v>
                </c:pt>
                <c:pt idx="60667">
                  <c:v>5123.3140000000003</c:v>
                </c:pt>
                <c:pt idx="60668">
                  <c:v>5123.3940000000002</c:v>
                </c:pt>
                <c:pt idx="60669">
                  <c:v>5123.4740000000002</c:v>
                </c:pt>
                <c:pt idx="60670">
                  <c:v>5123.5550000000003</c:v>
                </c:pt>
                <c:pt idx="60671">
                  <c:v>5123.6350000000002</c:v>
                </c:pt>
                <c:pt idx="60672">
                  <c:v>5123.7150000000001</c:v>
                </c:pt>
                <c:pt idx="60673">
                  <c:v>5123.7939999999999</c:v>
                </c:pt>
                <c:pt idx="60674">
                  <c:v>5123.875</c:v>
                </c:pt>
                <c:pt idx="60675">
                  <c:v>5123.9549999999999</c:v>
                </c:pt>
                <c:pt idx="60676">
                  <c:v>5124.0349999999999</c:v>
                </c:pt>
                <c:pt idx="60677">
                  <c:v>5124.1149999999998</c:v>
                </c:pt>
                <c:pt idx="60678">
                  <c:v>5124.1959999999999</c:v>
                </c:pt>
                <c:pt idx="60679">
                  <c:v>5124.2759999999998</c:v>
                </c:pt>
                <c:pt idx="60680">
                  <c:v>5124.3559999999998</c:v>
                </c:pt>
                <c:pt idx="60681">
                  <c:v>5124.4350000000004</c:v>
                </c:pt>
                <c:pt idx="60682">
                  <c:v>5124.5159999999996</c:v>
                </c:pt>
                <c:pt idx="60683">
                  <c:v>5124.5959999999995</c:v>
                </c:pt>
                <c:pt idx="60684">
                  <c:v>5124.6760000000004</c:v>
                </c:pt>
                <c:pt idx="60685">
                  <c:v>5124.902</c:v>
                </c:pt>
                <c:pt idx="60686">
                  <c:v>5124.982</c:v>
                </c:pt>
                <c:pt idx="60687">
                  <c:v>5125.0630000000001</c:v>
                </c:pt>
                <c:pt idx="60688">
                  <c:v>5125.143</c:v>
                </c:pt>
                <c:pt idx="60689">
                  <c:v>5125.223</c:v>
                </c:pt>
                <c:pt idx="60690">
                  <c:v>5125.3040000000001</c:v>
                </c:pt>
                <c:pt idx="60691">
                  <c:v>5125.384</c:v>
                </c:pt>
                <c:pt idx="60692">
                  <c:v>5125.4639999999999</c:v>
                </c:pt>
                <c:pt idx="60693">
                  <c:v>5125.5439999999999</c:v>
                </c:pt>
                <c:pt idx="60694">
                  <c:v>5125.6239999999998</c:v>
                </c:pt>
                <c:pt idx="60695">
                  <c:v>5125.7049999999999</c:v>
                </c:pt>
                <c:pt idx="60696">
                  <c:v>5125.7849999999999</c:v>
                </c:pt>
                <c:pt idx="60697">
                  <c:v>5125.8649999999998</c:v>
                </c:pt>
                <c:pt idx="60698">
                  <c:v>5125.9449999999997</c:v>
                </c:pt>
                <c:pt idx="60699">
                  <c:v>5126.0249999999996</c:v>
                </c:pt>
                <c:pt idx="60700">
                  <c:v>5126.1059999999998</c:v>
                </c:pt>
                <c:pt idx="60701">
                  <c:v>5126.1850000000004</c:v>
                </c:pt>
                <c:pt idx="60702">
                  <c:v>5126.2650000000003</c:v>
                </c:pt>
                <c:pt idx="60703">
                  <c:v>5126.3450000000003</c:v>
                </c:pt>
                <c:pt idx="60704">
                  <c:v>5126.4260000000004</c:v>
                </c:pt>
                <c:pt idx="60705">
                  <c:v>5126.5060000000003</c:v>
                </c:pt>
                <c:pt idx="60706">
                  <c:v>5126.5860000000002</c:v>
                </c:pt>
                <c:pt idx="60707">
                  <c:v>5126.6660000000002</c:v>
                </c:pt>
                <c:pt idx="60708">
                  <c:v>5126.7470000000003</c:v>
                </c:pt>
                <c:pt idx="60709">
                  <c:v>5126.8270000000002</c:v>
                </c:pt>
                <c:pt idx="60710">
                  <c:v>5126.9059999999999</c:v>
                </c:pt>
                <c:pt idx="60711">
                  <c:v>5126.9859999999999</c:v>
                </c:pt>
                <c:pt idx="60712">
                  <c:v>5127.067</c:v>
                </c:pt>
                <c:pt idx="60713">
                  <c:v>5127.1469999999999</c:v>
                </c:pt>
                <c:pt idx="60714">
                  <c:v>5127.2269999999999</c:v>
                </c:pt>
                <c:pt idx="60715">
                  <c:v>5127.3069999999998</c:v>
                </c:pt>
                <c:pt idx="60716">
                  <c:v>5127.3879999999999</c:v>
                </c:pt>
                <c:pt idx="60717">
                  <c:v>5127.4679999999998</c:v>
                </c:pt>
                <c:pt idx="60718">
                  <c:v>5127.5469999999996</c:v>
                </c:pt>
                <c:pt idx="60719">
                  <c:v>5127.6270000000004</c:v>
                </c:pt>
                <c:pt idx="60720">
                  <c:v>5127.7079999999996</c:v>
                </c:pt>
                <c:pt idx="60721">
                  <c:v>5127.7879999999996</c:v>
                </c:pt>
                <c:pt idx="60722">
                  <c:v>5127.8680000000004</c:v>
                </c:pt>
                <c:pt idx="60723">
                  <c:v>5127.9480000000003</c:v>
                </c:pt>
                <c:pt idx="60724">
                  <c:v>5128.0280000000002</c:v>
                </c:pt>
                <c:pt idx="60725">
                  <c:v>5128.1090000000004</c:v>
                </c:pt>
                <c:pt idx="60726">
                  <c:v>5128.1880000000001</c:v>
                </c:pt>
                <c:pt idx="60727">
                  <c:v>5128.268</c:v>
                </c:pt>
                <c:pt idx="60728">
                  <c:v>5128.348</c:v>
                </c:pt>
                <c:pt idx="60729">
                  <c:v>5128.4290000000001</c:v>
                </c:pt>
                <c:pt idx="60730">
                  <c:v>5128.509</c:v>
                </c:pt>
                <c:pt idx="60731">
                  <c:v>5128.5889999999999</c:v>
                </c:pt>
                <c:pt idx="60732">
                  <c:v>5128.6689999999999</c:v>
                </c:pt>
                <c:pt idx="60733">
                  <c:v>5128.75</c:v>
                </c:pt>
                <c:pt idx="60734">
                  <c:v>5128.8289999999997</c:v>
                </c:pt>
                <c:pt idx="60735">
                  <c:v>5128.9089999999997</c:v>
                </c:pt>
                <c:pt idx="60736">
                  <c:v>5128.9889999999996</c:v>
                </c:pt>
                <c:pt idx="60737">
                  <c:v>5129.07</c:v>
                </c:pt>
                <c:pt idx="60738">
                  <c:v>5129.1499999999996</c:v>
                </c:pt>
                <c:pt idx="60739">
                  <c:v>5129.2299999999996</c:v>
                </c:pt>
                <c:pt idx="60740">
                  <c:v>5129.3100000000004</c:v>
                </c:pt>
                <c:pt idx="60741">
                  <c:v>5129.3909999999996</c:v>
                </c:pt>
                <c:pt idx="60742">
                  <c:v>5129.47</c:v>
                </c:pt>
                <c:pt idx="60743">
                  <c:v>5129.55</c:v>
                </c:pt>
                <c:pt idx="60744">
                  <c:v>5129.63</c:v>
                </c:pt>
                <c:pt idx="60745">
                  <c:v>5129.71</c:v>
                </c:pt>
                <c:pt idx="60746">
                  <c:v>5129.9369999999999</c:v>
                </c:pt>
                <c:pt idx="60747">
                  <c:v>5130.0169999999998</c:v>
                </c:pt>
                <c:pt idx="60748">
                  <c:v>5130.098</c:v>
                </c:pt>
                <c:pt idx="60749">
                  <c:v>5130.1779999999999</c:v>
                </c:pt>
                <c:pt idx="60750">
                  <c:v>5130.2579999999998</c:v>
                </c:pt>
                <c:pt idx="60751">
                  <c:v>5130.3379999999997</c:v>
                </c:pt>
                <c:pt idx="60752">
                  <c:v>5130.4189999999999</c:v>
                </c:pt>
                <c:pt idx="60753">
                  <c:v>5130.4989999999998</c:v>
                </c:pt>
                <c:pt idx="60754">
                  <c:v>5130.5780000000004</c:v>
                </c:pt>
                <c:pt idx="60755">
                  <c:v>5130.6580000000004</c:v>
                </c:pt>
                <c:pt idx="60756">
                  <c:v>5130.7389999999996</c:v>
                </c:pt>
                <c:pt idx="60757">
                  <c:v>5130.8190000000004</c:v>
                </c:pt>
                <c:pt idx="60758">
                  <c:v>5130.8990000000003</c:v>
                </c:pt>
                <c:pt idx="60759">
                  <c:v>5130.9790000000003</c:v>
                </c:pt>
                <c:pt idx="60760">
                  <c:v>5131.0600000000004</c:v>
                </c:pt>
                <c:pt idx="60761">
                  <c:v>5131.1400000000003</c:v>
                </c:pt>
                <c:pt idx="60762">
                  <c:v>5131.2190000000001</c:v>
                </c:pt>
                <c:pt idx="60763">
                  <c:v>5131.299</c:v>
                </c:pt>
                <c:pt idx="60764">
                  <c:v>5131.3789999999999</c:v>
                </c:pt>
                <c:pt idx="60765">
                  <c:v>5131.46</c:v>
                </c:pt>
                <c:pt idx="60766">
                  <c:v>5131.54</c:v>
                </c:pt>
                <c:pt idx="60767">
                  <c:v>5131.62</c:v>
                </c:pt>
                <c:pt idx="60768">
                  <c:v>5131.7</c:v>
                </c:pt>
                <c:pt idx="60769">
                  <c:v>5131.7809999999999</c:v>
                </c:pt>
                <c:pt idx="60770">
                  <c:v>5131.8599999999997</c:v>
                </c:pt>
                <c:pt idx="60771">
                  <c:v>5131.9399999999996</c:v>
                </c:pt>
                <c:pt idx="60772">
                  <c:v>5132.0200000000004</c:v>
                </c:pt>
                <c:pt idx="60773">
                  <c:v>5132.1009999999997</c:v>
                </c:pt>
                <c:pt idx="60774">
                  <c:v>5132.1809999999996</c:v>
                </c:pt>
                <c:pt idx="60775">
                  <c:v>5132.2610000000004</c:v>
                </c:pt>
                <c:pt idx="60776">
                  <c:v>5132.3410000000003</c:v>
                </c:pt>
                <c:pt idx="60777">
                  <c:v>5132.4210000000003</c:v>
                </c:pt>
                <c:pt idx="60778">
                  <c:v>5132.5020000000004</c:v>
                </c:pt>
                <c:pt idx="60779">
                  <c:v>5132.5810000000001</c:v>
                </c:pt>
                <c:pt idx="60780">
                  <c:v>5132.6610000000001</c:v>
                </c:pt>
                <c:pt idx="60781">
                  <c:v>5132.741</c:v>
                </c:pt>
                <c:pt idx="60782">
                  <c:v>5132.8220000000001</c:v>
                </c:pt>
                <c:pt idx="60783">
                  <c:v>5132.902</c:v>
                </c:pt>
                <c:pt idx="60784">
                  <c:v>5132.982</c:v>
                </c:pt>
                <c:pt idx="60785">
                  <c:v>5133.0619999999999</c:v>
                </c:pt>
                <c:pt idx="60786">
                  <c:v>5133.143</c:v>
                </c:pt>
                <c:pt idx="60787">
                  <c:v>5133.2219999999998</c:v>
                </c:pt>
                <c:pt idx="60788">
                  <c:v>5133.3019999999997</c:v>
                </c:pt>
                <c:pt idx="60789">
                  <c:v>5133.3819999999996</c:v>
                </c:pt>
                <c:pt idx="60790">
                  <c:v>5133.4629999999997</c:v>
                </c:pt>
                <c:pt idx="60791">
                  <c:v>5133.5429999999997</c:v>
                </c:pt>
                <c:pt idx="60792">
                  <c:v>5133.6229999999996</c:v>
                </c:pt>
                <c:pt idx="60793">
                  <c:v>5133.7030000000004</c:v>
                </c:pt>
                <c:pt idx="60794">
                  <c:v>5133.7839999999997</c:v>
                </c:pt>
                <c:pt idx="60795">
                  <c:v>5133.8630000000003</c:v>
                </c:pt>
                <c:pt idx="60796">
                  <c:v>5133.9430000000002</c:v>
                </c:pt>
                <c:pt idx="60797">
                  <c:v>5134.0230000000001</c:v>
                </c:pt>
                <c:pt idx="60798">
                  <c:v>5134.1040000000003</c:v>
                </c:pt>
                <c:pt idx="60799">
                  <c:v>5134.1840000000002</c:v>
                </c:pt>
                <c:pt idx="60800">
                  <c:v>5134.2640000000001</c:v>
                </c:pt>
                <c:pt idx="60801">
                  <c:v>5134.3440000000001</c:v>
                </c:pt>
                <c:pt idx="60802">
                  <c:v>5134.424</c:v>
                </c:pt>
                <c:pt idx="60803">
                  <c:v>5134.5039999999999</c:v>
                </c:pt>
                <c:pt idx="60804">
                  <c:v>5134.5839999999998</c:v>
                </c:pt>
                <c:pt idx="60805">
                  <c:v>5134.6639999999998</c:v>
                </c:pt>
                <c:pt idx="60806">
                  <c:v>5134.7449999999999</c:v>
                </c:pt>
                <c:pt idx="60807">
                  <c:v>5134.9719999999998</c:v>
                </c:pt>
                <c:pt idx="60808">
                  <c:v>5135.0519999999997</c:v>
                </c:pt>
                <c:pt idx="60809">
                  <c:v>5135.1319999999996</c:v>
                </c:pt>
                <c:pt idx="60810">
                  <c:v>5135.2120000000004</c:v>
                </c:pt>
                <c:pt idx="60811">
                  <c:v>5135.2929999999997</c:v>
                </c:pt>
                <c:pt idx="60812">
                  <c:v>5135.3729999999996</c:v>
                </c:pt>
                <c:pt idx="60813">
                  <c:v>5135.4530000000004</c:v>
                </c:pt>
                <c:pt idx="60814">
                  <c:v>5135.5330000000004</c:v>
                </c:pt>
                <c:pt idx="60815">
                  <c:v>5135.6120000000001</c:v>
                </c:pt>
                <c:pt idx="60816">
                  <c:v>5135.6930000000002</c:v>
                </c:pt>
                <c:pt idx="60817">
                  <c:v>5135.7730000000001</c:v>
                </c:pt>
                <c:pt idx="60818">
                  <c:v>5135.8530000000001</c:v>
                </c:pt>
                <c:pt idx="60819">
                  <c:v>5135.933</c:v>
                </c:pt>
                <c:pt idx="60820">
                  <c:v>5136.0140000000001</c:v>
                </c:pt>
                <c:pt idx="60821">
                  <c:v>5136.0940000000001</c:v>
                </c:pt>
                <c:pt idx="60822">
                  <c:v>5136.174</c:v>
                </c:pt>
                <c:pt idx="60823">
                  <c:v>5136.2529999999997</c:v>
                </c:pt>
                <c:pt idx="60824">
                  <c:v>5136.3339999999998</c:v>
                </c:pt>
                <c:pt idx="60825">
                  <c:v>5136.4139999999998</c:v>
                </c:pt>
                <c:pt idx="60826">
                  <c:v>5136.4939999999997</c:v>
                </c:pt>
                <c:pt idx="60827">
                  <c:v>5136.5739999999996</c:v>
                </c:pt>
                <c:pt idx="60828">
                  <c:v>5136.6549999999997</c:v>
                </c:pt>
                <c:pt idx="60829">
                  <c:v>5136.7349999999997</c:v>
                </c:pt>
                <c:pt idx="60830">
                  <c:v>5136.8149999999996</c:v>
                </c:pt>
                <c:pt idx="60831">
                  <c:v>5136.8940000000002</c:v>
                </c:pt>
                <c:pt idx="60832">
                  <c:v>5136.9750000000004</c:v>
                </c:pt>
                <c:pt idx="60833">
                  <c:v>5137.0550000000003</c:v>
                </c:pt>
                <c:pt idx="60834">
                  <c:v>5137.1350000000002</c:v>
                </c:pt>
                <c:pt idx="60835">
                  <c:v>5137.2160000000003</c:v>
                </c:pt>
                <c:pt idx="60836">
                  <c:v>5137.2960000000003</c:v>
                </c:pt>
                <c:pt idx="60837">
                  <c:v>5137.3770000000004</c:v>
                </c:pt>
                <c:pt idx="60838">
                  <c:v>5137.4570000000003</c:v>
                </c:pt>
                <c:pt idx="60839">
                  <c:v>5137.5370000000003</c:v>
                </c:pt>
                <c:pt idx="60840">
                  <c:v>5137.6170000000002</c:v>
                </c:pt>
                <c:pt idx="60841">
                  <c:v>5137.6970000000001</c:v>
                </c:pt>
                <c:pt idx="60842">
                  <c:v>5137.777</c:v>
                </c:pt>
                <c:pt idx="60843">
                  <c:v>5137.8580000000002</c:v>
                </c:pt>
                <c:pt idx="60844">
                  <c:v>5137.9380000000001</c:v>
                </c:pt>
                <c:pt idx="60845">
                  <c:v>5138.018</c:v>
                </c:pt>
                <c:pt idx="60846">
                  <c:v>5138.0990000000002</c:v>
                </c:pt>
                <c:pt idx="60847">
                  <c:v>5138.1790000000001</c:v>
                </c:pt>
                <c:pt idx="60848">
                  <c:v>5138.2579999999998</c:v>
                </c:pt>
                <c:pt idx="60849">
                  <c:v>5138.3389999999999</c:v>
                </c:pt>
                <c:pt idx="60850">
                  <c:v>5138.4189999999999</c:v>
                </c:pt>
                <c:pt idx="60851">
                  <c:v>5138.4989999999998</c:v>
                </c:pt>
                <c:pt idx="60852">
                  <c:v>5138.5789999999997</c:v>
                </c:pt>
                <c:pt idx="60853">
                  <c:v>5138.66</c:v>
                </c:pt>
                <c:pt idx="60854">
                  <c:v>5138.74</c:v>
                </c:pt>
                <c:pt idx="60855">
                  <c:v>5138.82</c:v>
                </c:pt>
                <c:pt idx="60856">
                  <c:v>5138.8990000000003</c:v>
                </c:pt>
                <c:pt idx="60857">
                  <c:v>5138.9790000000003</c:v>
                </c:pt>
                <c:pt idx="60858">
                  <c:v>5139.0600000000004</c:v>
                </c:pt>
                <c:pt idx="60859">
                  <c:v>5139.1400000000003</c:v>
                </c:pt>
                <c:pt idx="60860">
                  <c:v>5139.22</c:v>
                </c:pt>
                <c:pt idx="60861">
                  <c:v>5139.3</c:v>
                </c:pt>
                <c:pt idx="60862">
                  <c:v>5139.3810000000003</c:v>
                </c:pt>
                <c:pt idx="60863">
                  <c:v>5139.4610000000002</c:v>
                </c:pt>
                <c:pt idx="60864">
                  <c:v>5139.54</c:v>
                </c:pt>
                <c:pt idx="60865">
                  <c:v>5139.62</c:v>
                </c:pt>
                <c:pt idx="60866">
                  <c:v>5139.7</c:v>
                </c:pt>
                <c:pt idx="60867">
                  <c:v>5139.7809999999999</c:v>
                </c:pt>
                <c:pt idx="60868">
                  <c:v>5140.0069999999996</c:v>
                </c:pt>
                <c:pt idx="60869">
                  <c:v>5140.0870000000004</c:v>
                </c:pt>
                <c:pt idx="60870">
                  <c:v>5140.1679999999997</c:v>
                </c:pt>
                <c:pt idx="60871">
                  <c:v>5140.2479999999996</c:v>
                </c:pt>
                <c:pt idx="60872">
                  <c:v>5140.3280000000004</c:v>
                </c:pt>
                <c:pt idx="60873">
                  <c:v>5140.4089999999997</c:v>
                </c:pt>
                <c:pt idx="60874">
                  <c:v>5140.4889999999996</c:v>
                </c:pt>
                <c:pt idx="60875">
                  <c:v>5140.57</c:v>
                </c:pt>
                <c:pt idx="60876">
                  <c:v>5140.6490000000003</c:v>
                </c:pt>
                <c:pt idx="60877">
                  <c:v>5140.7290000000003</c:v>
                </c:pt>
                <c:pt idx="60878">
                  <c:v>5140.8090000000002</c:v>
                </c:pt>
                <c:pt idx="60879">
                  <c:v>5140.8900000000003</c:v>
                </c:pt>
                <c:pt idx="60880">
                  <c:v>5140.97</c:v>
                </c:pt>
                <c:pt idx="60881">
                  <c:v>5141.05</c:v>
                </c:pt>
                <c:pt idx="60882">
                  <c:v>5141.13</c:v>
                </c:pt>
                <c:pt idx="60883">
                  <c:v>5141.2110000000002</c:v>
                </c:pt>
                <c:pt idx="60884">
                  <c:v>5141.2910000000002</c:v>
                </c:pt>
                <c:pt idx="60885">
                  <c:v>5141.37</c:v>
                </c:pt>
                <c:pt idx="60886">
                  <c:v>5141.45</c:v>
                </c:pt>
                <c:pt idx="60887">
                  <c:v>5141.5309999999999</c:v>
                </c:pt>
                <c:pt idx="60888">
                  <c:v>5141.6109999999999</c:v>
                </c:pt>
                <c:pt idx="60889">
                  <c:v>5141.6909999999998</c:v>
                </c:pt>
                <c:pt idx="60890">
                  <c:v>5141.7709999999997</c:v>
                </c:pt>
                <c:pt idx="60891">
                  <c:v>5141.8519999999999</c:v>
                </c:pt>
                <c:pt idx="60892">
                  <c:v>5141.9319999999998</c:v>
                </c:pt>
                <c:pt idx="60893">
                  <c:v>5142.0110000000004</c:v>
                </c:pt>
                <c:pt idx="60894">
                  <c:v>5142.0910000000003</c:v>
                </c:pt>
                <c:pt idx="60895">
                  <c:v>5142.1719999999996</c:v>
                </c:pt>
                <c:pt idx="60896">
                  <c:v>5142.2520000000004</c:v>
                </c:pt>
                <c:pt idx="60897">
                  <c:v>5142.3320000000003</c:v>
                </c:pt>
                <c:pt idx="60898">
                  <c:v>5142.4120000000003</c:v>
                </c:pt>
                <c:pt idx="60899">
                  <c:v>5142.4920000000002</c:v>
                </c:pt>
                <c:pt idx="60900">
                  <c:v>5142.5730000000003</c:v>
                </c:pt>
                <c:pt idx="60901">
                  <c:v>5142.652</c:v>
                </c:pt>
                <c:pt idx="60902">
                  <c:v>5142.732</c:v>
                </c:pt>
                <c:pt idx="60903">
                  <c:v>5142.8119999999999</c:v>
                </c:pt>
                <c:pt idx="60904">
                  <c:v>5142.893</c:v>
                </c:pt>
                <c:pt idx="60905">
                  <c:v>5142.973</c:v>
                </c:pt>
                <c:pt idx="60906">
                  <c:v>5143.0529999999999</c:v>
                </c:pt>
                <c:pt idx="60907">
                  <c:v>5143.1329999999998</c:v>
                </c:pt>
                <c:pt idx="60908">
                  <c:v>5143.2139999999999</c:v>
                </c:pt>
                <c:pt idx="60909">
                  <c:v>5143.2929999999997</c:v>
                </c:pt>
                <c:pt idx="60910">
                  <c:v>5143.3729999999996</c:v>
                </c:pt>
                <c:pt idx="60911">
                  <c:v>5143.4530000000004</c:v>
                </c:pt>
                <c:pt idx="60912">
                  <c:v>5143.5339999999997</c:v>
                </c:pt>
                <c:pt idx="60913">
                  <c:v>5143.6139999999996</c:v>
                </c:pt>
                <c:pt idx="60914">
                  <c:v>5143.6940000000004</c:v>
                </c:pt>
                <c:pt idx="60915">
                  <c:v>5143.7740000000003</c:v>
                </c:pt>
                <c:pt idx="60916">
                  <c:v>5143.8540000000003</c:v>
                </c:pt>
                <c:pt idx="60917">
                  <c:v>5143.9340000000002</c:v>
                </c:pt>
                <c:pt idx="60918">
                  <c:v>5144.0140000000001</c:v>
                </c:pt>
                <c:pt idx="60919">
                  <c:v>5144.0940000000001</c:v>
                </c:pt>
                <c:pt idx="60920">
                  <c:v>5144.174</c:v>
                </c:pt>
                <c:pt idx="60921">
                  <c:v>5144.2550000000001</c:v>
                </c:pt>
                <c:pt idx="60922">
                  <c:v>5144.335</c:v>
                </c:pt>
                <c:pt idx="60923">
                  <c:v>5144.415</c:v>
                </c:pt>
                <c:pt idx="60924">
                  <c:v>5144.4949999999999</c:v>
                </c:pt>
                <c:pt idx="60925">
                  <c:v>5144.576</c:v>
                </c:pt>
                <c:pt idx="60926">
                  <c:v>5144.6549999999997</c:v>
                </c:pt>
                <c:pt idx="60927">
                  <c:v>5144.7349999999997</c:v>
                </c:pt>
                <c:pt idx="60928">
                  <c:v>5144.8149999999996</c:v>
                </c:pt>
                <c:pt idx="60929">
                  <c:v>5145.0410000000002</c:v>
                </c:pt>
                <c:pt idx="60930">
                  <c:v>5145.1220000000003</c:v>
                </c:pt>
                <c:pt idx="60931">
                  <c:v>5145.2020000000002</c:v>
                </c:pt>
                <c:pt idx="60932">
                  <c:v>5145.2820000000002</c:v>
                </c:pt>
                <c:pt idx="60933">
                  <c:v>5145.3620000000001</c:v>
                </c:pt>
                <c:pt idx="60934">
                  <c:v>5145.4430000000002</c:v>
                </c:pt>
                <c:pt idx="60935">
                  <c:v>5145.5230000000001</c:v>
                </c:pt>
                <c:pt idx="60936">
                  <c:v>5145.6030000000001</c:v>
                </c:pt>
                <c:pt idx="60937">
                  <c:v>5145.6819999999998</c:v>
                </c:pt>
                <c:pt idx="60938">
                  <c:v>5145.7629999999999</c:v>
                </c:pt>
                <c:pt idx="60939">
                  <c:v>5145.8429999999998</c:v>
                </c:pt>
                <c:pt idx="60940">
                  <c:v>5145.9229999999998</c:v>
                </c:pt>
                <c:pt idx="60941">
                  <c:v>5146.0029999999997</c:v>
                </c:pt>
                <c:pt idx="60942">
                  <c:v>5146.0839999999998</c:v>
                </c:pt>
                <c:pt idx="60943">
                  <c:v>5146.1639999999998</c:v>
                </c:pt>
                <c:pt idx="60944">
                  <c:v>5146.2439999999997</c:v>
                </c:pt>
                <c:pt idx="60945">
                  <c:v>5146.3230000000003</c:v>
                </c:pt>
                <c:pt idx="60946">
                  <c:v>5146.4030000000002</c:v>
                </c:pt>
                <c:pt idx="60947">
                  <c:v>5146.4840000000004</c:v>
                </c:pt>
                <c:pt idx="60948">
                  <c:v>5146.5640000000003</c:v>
                </c:pt>
                <c:pt idx="60949">
                  <c:v>5146.6440000000002</c:v>
                </c:pt>
                <c:pt idx="60950">
                  <c:v>5146.7240000000002</c:v>
                </c:pt>
                <c:pt idx="60951">
                  <c:v>5146.8050000000003</c:v>
                </c:pt>
                <c:pt idx="60952">
                  <c:v>5146.8850000000002</c:v>
                </c:pt>
                <c:pt idx="60953">
                  <c:v>5146.9639999999999</c:v>
                </c:pt>
                <c:pt idx="60954">
                  <c:v>5147.0439999999999</c:v>
                </c:pt>
                <c:pt idx="60955">
                  <c:v>5147.125</c:v>
                </c:pt>
                <c:pt idx="60956">
                  <c:v>5147.2049999999999</c:v>
                </c:pt>
                <c:pt idx="60957">
                  <c:v>5147.2849999999999</c:v>
                </c:pt>
                <c:pt idx="60958">
                  <c:v>5147.3649999999998</c:v>
                </c:pt>
                <c:pt idx="60959">
                  <c:v>5147.4459999999999</c:v>
                </c:pt>
                <c:pt idx="60960">
                  <c:v>5147.5259999999998</c:v>
                </c:pt>
                <c:pt idx="60961">
                  <c:v>5147.6059999999998</c:v>
                </c:pt>
                <c:pt idx="60962">
                  <c:v>5147.6850000000004</c:v>
                </c:pt>
                <c:pt idx="60963">
                  <c:v>5147.7650000000003</c:v>
                </c:pt>
                <c:pt idx="60964">
                  <c:v>5147.8459999999995</c:v>
                </c:pt>
                <c:pt idx="60965">
                  <c:v>5147.9260000000004</c:v>
                </c:pt>
                <c:pt idx="60966">
                  <c:v>5148.0060000000003</c:v>
                </c:pt>
                <c:pt idx="60967">
                  <c:v>5148.0860000000002</c:v>
                </c:pt>
                <c:pt idx="60968">
                  <c:v>5148.1670000000004</c:v>
                </c:pt>
                <c:pt idx="60969">
                  <c:v>5148.2470000000003</c:v>
                </c:pt>
                <c:pt idx="60970">
                  <c:v>5148.326</c:v>
                </c:pt>
                <c:pt idx="60971">
                  <c:v>5148.4059999999999</c:v>
                </c:pt>
                <c:pt idx="60972">
                  <c:v>5148.4859999999999</c:v>
                </c:pt>
                <c:pt idx="60973">
                  <c:v>5148.567</c:v>
                </c:pt>
                <c:pt idx="60974">
                  <c:v>5148.6469999999999</c:v>
                </c:pt>
                <c:pt idx="60975">
                  <c:v>5148.7269999999999</c:v>
                </c:pt>
                <c:pt idx="60976">
                  <c:v>5148.8069999999998</c:v>
                </c:pt>
                <c:pt idx="60977">
                  <c:v>5148.8879999999999</c:v>
                </c:pt>
                <c:pt idx="60978">
                  <c:v>5148.9669999999996</c:v>
                </c:pt>
                <c:pt idx="60979">
                  <c:v>5149.0469999999996</c:v>
                </c:pt>
                <c:pt idx="60980">
                  <c:v>5149.1270000000004</c:v>
                </c:pt>
                <c:pt idx="60981">
                  <c:v>5149.2070000000003</c:v>
                </c:pt>
                <c:pt idx="60982">
                  <c:v>5149.2879999999996</c:v>
                </c:pt>
                <c:pt idx="60983">
                  <c:v>5149.3680000000004</c:v>
                </c:pt>
                <c:pt idx="60984">
                  <c:v>5149.4480000000003</c:v>
                </c:pt>
                <c:pt idx="60985">
                  <c:v>5149.5280000000002</c:v>
                </c:pt>
                <c:pt idx="60986">
                  <c:v>5149.6080000000002</c:v>
                </c:pt>
                <c:pt idx="60987">
                  <c:v>5149.6880000000001</c:v>
                </c:pt>
                <c:pt idx="60988">
                  <c:v>5149.768</c:v>
                </c:pt>
                <c:pt idx="60989">
                  <c:v>5149.848</c:v>
                </c:pt>
                <c:pt idx="60990">
                  <c:v>5150.0749999999998</c:v>
                </c:pt>
                <c:pt idx="60991">
                  <c:v>5150.1549999999997</c:v>
                </c:pt>
                <c:pt idx="60992">
                  <c:v>5150.2349999999997</c:v>
                </c:pt>
                <c:pt idx="60993">
                  <c:v>5150.3149999999996</c:v>
                </c:pt>
                <c:pt idx="60994">
                  <c:v>5150.3959999999997</c:v>
                </c:pt>
                <c:pt idx="60995">
                  <c:v>5150.4759999999997</c:v>
                </c:pt>
                <c:pt idx="60996">
                  <c:v>5150.5559999999996</c:v>
                </c:pt>
                <c:pt idx="60997">
                  <c:v>5150.6360000000004</c:v>
                </c:pt>
                <c:pt idx="60998">
                  <c:v>5150.7150000000001</c:v>
                </c:pt>
                <c:pt idx="60999">
                  <c:v>5150.7960000000003</c:v>
                </c:pt>
                <c:pt idx="61000">
                  <c:v>5150.8760000000002</c:v>
                </c:pt>
                <c:pt idx="61001">
                  <c:v>5150.9560000000001</c:v>
                </c:pt>
                <c:pt idx="61002">
                  <c:v>5151.0360000000001</c:v>
                </c:pt>
                <c:pt idx="61003">
                  <c:v>5151.1170000000002</c:v>
                </c:pt>
                <c:pt idx="61004">
                  <c:v>5151.1970000000001</c:v>
                </c:pt>
                <c:pt idx="61005">
                  <c:v>5151.277</c:v>
                </c:pt>
                <c:pt idx="61006">
                  <c:v>5151.3559999999998</c:v>
                </c:pt>
                <c:pt idx="61007">
                  <c:v>5151.4369999999999</c:v>
                </c:pt>
                <c:pt idx="61008">
                  <c:v>5151.5169999999998</c:v>
                </c:pt>
                <c:pt idx="61009">
                  <c:v>5151.5969999999998</c:v>
                </c:pt>
                <c:pt idx="61010">
                  <c:v>5151.6769999999997</c:v>
                </c:pt>
                <c:pt idx="61011">
                  <c:v>5151.7569999999996</c:v>
                </c:pt>
                <c:pt idx="61012">
                  <c:v>5151.8379999999997</c:v>
                </c:pt>
                <c:pt idx="61013">
                  <c:v>5151.9179999999997</c:v>
                </c:pt>
                <c:pt idx="61014">
                  <c:v>5151.9970000000003</c:v>
                </c:pt>
                <c:pt idx="61015">
                  <c:v>5152.0770000000002</c:v>
                </c:pt>
                <c:pt idx="61016">
                  <c:v>5152.1580000000004</c:v>
                </c:pt>
                <c:pt idx="61017">
                  <c:v>5152.2380000000003</c:v>
                </c:pt>
                <c:pt idx="61018">
                  <c:v>5152.3180000000002</c:v>
                </c:pt>
                <c:pt idx="61019">
                  <c:v>5152.3980000000001</c:v>
                </c:pt>
                <c:pt idx="61020">
                  <c:v>5152.4780000000001</c:v>
                </c:pt>
                <c:pt idx="61021">
                  <c:v>5152.5590000000002</c:v>
                </c:pt>
                <c:pt idx="61022">
                  <c:v>5152.6379999999999</c:v>
                </c:pt>
                <c:pt idx="61023">
                  <c:v>5152.7179999999998</c:v>
                </c:pt>
                <c:pt idx="61024">
                  <c:v>5152.7979999999998</c:v>
                </c:pt>
                <c:pt idx="61025">
                  <c:v>5152.8789999999999</c:v>
                </c:pt>
                <c:pt idx="61026">
                  <c:v>5152.9589999999998</c:v>
                </c:pt>
                <c:pt idx="61027">
                  <c:v>5153.0389999999998</c:v>
                </c:pt>
                <c:pt idx="61028">
                  <c:v>5153.1189999999997</c:v>
                </c:pt>
                <c:pt idx="61029">
                  <c:v>5153.1989999999996</c:v>
                </c:pt>
                <c:pt idx="61030">
                  <c:v>5153.28</c:v>
                </c:pt>
                <c:pt idx="61031">
                  <c:v>5153.3590000000004</c:v>
                </c:pt>
                <c:pt idx="61032">
                  <c:v>5153.4390000000003</c:v>
                </c:pt>
                <c:pt idx="61033">
                  <c:v>5153.5190000000002</c:v>
                </c:pt>
                <c:pt idx="61034">
                  <c:v>5153.6000000000004</c:v>
                </c:pt>
                <c:pt idx="61035">
                  <c:v>5153.68</c:v>
                </c:pt>
                <c:pt idx="61036">
                  <c:v>5153.76</c:v>
                </c:pt>
                <c:pt idx="61037">
                  <c:v>5153.84</c:v>
                </c:pt>
                <c:pt idx="61038">
                  <c:v>5153.9210000000003</c:v>
                </c:pt>
                <c:pt idx="61039">
                  <c:v>5154</c:v>
                </c:pt>
                <c:pt idx="61040">
                  <c:v>5154.08</c:v>
                </c:pt>
                <c:pt idx="61041">
                  <c:v>5154.16</c:v>
                </c:pt>
                <c:pt idx="61042">
                  <c:v>5154.24</c:v>
                </c:pt>
                <c:pt idx="61043">
                  <c:v>5154.3209999999999</c:v>
                </c:pt>
                <c:pt idx="61044">
                  <c:v>5154.4009999999998</c:v>
                </c:pt>
                <c:pt idx="61045">
                  <c:v>5154.4809999999998</c:v>
                </c:pt>
                <c:pt idx="61046">
                  <c:v>5154.5609999999997</c:v>
                </c:pt>
                <c:pt idx="61047">
                  <c:v>5154.6409999999996</c:v>
                </c:pt>
                <c:pt idx="61048">
                  <c:v>5154.7209999999995</c:v>
                </c:pt>
                <c:pt idx="61049">
                  <c:v>5154.8010000000004</c:v>
                </c:pt>
                <c:pt idx="61050">
                  <c:v>5154.8810000000003</c:v>
                </c:pt>
                <c:pt idx="61051">
                  <c:v>5155.1080000000002</c:v>
                </c:pt>
                <c:pt idx="61052">
                  <c:v>5155.1880000000001</c:v>
                </c:pt>
                <c:pt idx="61053">
                  <c:v>5155.268</c:v>
                </c:pt>
                <c:pt idx="61054">
                  <c:v>5155.348</c:v>
                </c:pt>
                <c:pt idx="61055">
                  <c:v>5155.4290000000001</c:v>
                </c:pt>
                <c:pt idx="61056">
                  <c:v>5155.509</c:v>
                </c:pt>
                <c:pt idx="61057">
                  <c:v>5155.5889999999999</c:v>
                </c:pt>
                <c:pt idx="61058">
                  <c:v>5155.6679999999997</c:v>
                </c:pt>
                <c:pt idx="61059">
                  <c:v>5155.7479999999996</c:v>
                </c:pt>
                <c:pt idx="61060">
                  <c:v>5155.8289999999997</c:v>
                </c:pt>
                <c:pt idx="61061">
                  <c:v>5155.9089999999997</c:v>
                </c:pt>
                <c:pt idx="61062">
                  <c:v>5155.9889999999996</c:v>
                </c:pt>
                <c:pt idx="61063">
                  <c:v>5156.0690000000004</c:v>
                </c:pt>
                <c:pt idx="61064">
                  <c:v>5156.1499999999996</c:v>
                </c:pt>
                <c:pt idx="61065">
                  <c:v>5156.2299999999996</c:v>
                </c:pt>
                <c:pt idx="61066">
                  <c:v>5156.3100000000004</c:v>
                </c:pt>
                <c:pt idx="61067">
                  <c:v>5156.3890000000001</c:v>
                </c:pt>
                <c:pt idx="61068">
                  <c:v>5156.4690000000001</c:v>
                </c:pt>
                <c:pt idx="61069">
                  <c:v>5156.55</c:v>
                </c:pt>
                <c:pt idx="61070">
                  <c:v>5156.63</c:v>
                </c:pt>
                <c:pt idx="61071">
                  <c:v>5156.71</c:v>
                </c:pt>
                <c:pt idx="61072">
                  <c:v>5156.79</c:v>
                </c:pt>
                <c:pt idx="61073">
                  <c:v>5156.8710000000001</c:v>
                </c:pt>
                <c:pt idx="61074">
                  <c:v>5156.951</c:v>
                </c:pt>
                <c:pt idx="61075">
                  <c:v>5157.03</c:v>
                </c:pt>
                <c:pt idx="61076">
                  <c:v>5157.1099999999997</c:v>
                </c:pt>
                <c:pt idx="61077">
                  <c:v>5157.1909999999998</c:v>
                </c:pt>
                <c:pt idx="61078">
                  <c:v>5157.2709999999997</c:v>
                </c:pt>
                <c:pt idx="61079">
                  <c:v>5157.3509999999997</c:v>
                </c:pt>
                <c:pt idx="61080">
                  <c:v>5157.4309999999996</c:v>
                </c:pt>
                <c:pt idx="61081">
                  <c:v>5157.5110000000004</c:v>
                </c:pt>
                <c:pt idx="61082">
                  <c:v>5157.5919999999996</c:v>
                </c:pt>
                <c:pt idx="61083">
                  <c:v>5157.6710000000003</c:v>
                </c:pt>
                <c:pt idx="61084">
                  <c:v>5157.7510000000002</c:v>
                </c:pt>
                <c:pt idx="61085">
                  <c:v>5157.8310000000001</c:v>
                </c:pt>
                <c:pt idx="61086">
                  <c:v>5157.9120000000003</c:v>
                </c:pt>
                <c:pt idx="61087">
                  <c:v>5157.9920000000002</c:v>
                </c:pt>
                <c:pt idx="61088">
                  <c:v>5158.0720000000001</c:v>
                </c:pt>
                <c:pt idx="61089">
                  <c:v>5158.152</c:v>
                </c:pt>
                <c:pt idx="61090">
                  <c:v>5158.232</c:v>
                </c:pt>
                <c:pt idx="61091">
                  <c:v>5158.3119999999999</c:v>
                </c:pt>
                <c:pt idx="61092">
                  <c:v>5158.3919999999998</c:v>
                </c:pt>
                <c:pt idx="61093">
                  <c:v>5158.4719999999998</c:v>
                </c:pt>
                <c:pt idx="61094">
                  <c:v>5158.5519999999997</c:v>
                </c:pt>
                <c:pt idx="61095">
                  <c:v>5158.6329999999998</c:v>
                </c:pt>
                <c:pt idx="61096">
                  <c:v>5158.7129999999997</c:v>
                </c:pt>
                <c:pt idx="61097">
                  <c:v>5158.7929999999997</c:v>
                </c:pt>
                <c:pt idx="61098">
                  <c:v>5158.8739999999998</c:v>
                </c:pt>
                <c:pt idx="61099">
                  <c:v>5158.9530000000004</c:v>
                </c:pt>
                <c:pt idx="61100">
                  <c:v>5159.0330000000004</c:v>
                </c:pt>
                <c:pt idx="61101">
                  <c:v>5159.1139999999996</c:v>
                </c:pt>
                <c:pt idx="61102">
                  <c:v>5159.1940000000004</c:v>
                </c:pt>
                <c:pt idx="61103">
                  <c:v>5159.2749999999996</c:v>
                </c:pt>
                <c:pt idx="61104">
                  <c:v>5159.3549999999996</c:v>
                </c:pt>
                <c:pt idx="61105">
                  <c:v>5159.4350000000004</c:v>
                </c:pt>
                <c:pt idx="61106">
                  <c:v>5159.5159999999996</c:v>
                </c:pt>
                <c:pt idx="61107">
                  <c:v>5159.5959999999995</c:v>
                </c:pt>
                <c:pt idx="61108">
                  <c:v>5159.6760000000004</c:v>
                </c:pt>
                <c:pt idx="61109">
                  <c:v>5159.7560000000003</c:v>
                </c:pt>
                <c:pt idx="61110">
                  <c:v>5159.8360000000002</c:v>
                </c:pt>
                <c:pt idx="61111">
                  <c:v>5159.9160000000002</c:v>
                </c:pt>
                <c:pt idx="61112">
                  <c:v>5160.1419999999998</c:v>
                </c:pt>
                <c:pt idx="61113">
                  <c:v>5160.223</c:v>
                </c:pt>
                <c:pt idx="61114">
                  <c:v>5160.3029999999999</c:v>
                </c:pt>
                <c:pt idx="61115">
                  <c:v>5160.3829999999998</c:v>
                </c:pt>
                <c:pt idx="61116">
                  <c:v>5160.4629999999997</c:v>
                </c:pt>
                <c:pt idx="61117">
                  <c:v>5160.5439999999999</c:v>
                </c:pt>
                <c:pt idx="61118">
                  <c:v>5160.6239999999998</c:v>
                </c:pt>
                <c:pt idx="61119">
                  <c:v>5160.7049999999999</c:v>
                </c:pt>
                <c:pt idx="61120">
                  <c:v>5160.7839999999997</c:v>
                </c:pt>
                <c:pt idx="61121">
                  <c:v>5160.8639999999996</c:v>
                </c:pt>
                <c:pt idx="61122">
                  <c:v>5160.9449999999997</c:v>
                </c:pt>
                <c:pt idx="61123">
                  <c:v>5161.0249999999996</c:v>
                </c:pt>
                <c:pt idx="61124">
                  <c:v>5161.1049999999996</c:v>
                </c:pt>
                <c:pt idx="61125">
                  <c:v>5161.1859999999997</c:v>
                </c:pt>
                <c:pt idx="61126">
                  <c:v>5161.2659999999996</c:v>
                </c:pt>
                <c:pt idx="61127">
                  <c:v>5161.3469999999998</c:v>
                </c:pt>
                <c:pt idx="61128">
                  <c:v>5161.4260000000004</c:v>
                </c:pt>
                <c:pt idx="61129">
                  <c:v>5161.5060000000003</c:v>
                </c:pt>
                <c:pt idx="61130">
                  <c:v>5161.5860000000002</c:v>
                </c:pt>
                <c:pt idx="61131">
                  <c:v>5161.6670000000004</c:v>
                </c:pt>
                <c:pt idx="61132">
                  <c:v>5161.7470000000003</c:v>
                </c:pt>
                <c:pt idx="61133">
                  <c:v>5161.8270000000002</c:v>
                </c:pt>
                <c:pt idx="61134">
                  <c:v>5161.9070000000002</c:v>
                </c:pt>
                <c:pt idx="61135">
                  <c:v>5161.9880000000003</c:v>
                </c:pt>
                <c:pt idx="61136">
                  <c:v>5162.067</c:v>
                </c:pt>
                <c:pt idx="61137">
                  <c:v>5162.1469999999999</c:v>
                </c:pt>
                <c:pt idx="61138">
                  <c:v>5162.2269999999999</c:v>
                </c:pt>
                <c:pt idx="61139">
                  <c:v>5162.308</c:v>
                </c:pt>
                <c:pt idx="61140">
                  <c:v>5162.3879999999999</c:v>
                </c:pt>
                <c:pt idx="61141">
                  <c:v>5162.4679999999998</c:v>
                </c:pt>
                <c:pt idx="61142">
                  <c:v>5162.5479999999998</c:v>
                </c:pt>
                <c:pt idx="61143">
                  <c:v>5162.6289999999999</c:v>
                </c:pt>
                <c:pt idx="61144">
                  <c:v>5162.7079999999996</c:v>
                </c:pt>
                <c:pt idx="61145">
                  <c:v>5162.7879999999996</c:v>
                </c:pt>
                <c:pt idx="61146">
                  <c:v>5162.8680000000004</c:v>
                </c:pt>
                <c:pt idx="61147">
                  <c:v>5162.9480000000003</c:v>
                </c:pt>
                <c:pt idx="61148">
                  <c:v>5163.0290000000005</c:v>
                </c:pt>
                <c:pt idx="61149">
                  <c:v>5163.1090000000004</c:v>
                </c:pt>
                <c:pt idx="61150">
                  <c:v>5163.1890000000003</c:v>
                </c:pt>
                <c:pt idx="61151">
                  <c:v>5163.2690000000002</c:v>
                </c:pt>
                <c:pt idx="61152">
                  <c:v>5163.3500000000004</c:v>
                </c:pt>
                <c:pt idx="61153">
                  <c:v>5163.4290000000001</c:v>
                </c:pt>
                <c:pt idx="61154">
                  <c:v>5163.509</c:v>
                </c:pt>
                <c:pt idx="61155">
                  <c:v>5163.5889999999999</c:v>
                </c:pt>
                <c:pt idx="61156">
                  <c:v>5163.67</c:v>
                </c:pt>
                <c:pt idx="61157">
                  <c:v>5163.75</c:v>
                </c:pt>
                <c:pt idx="61158">
                  <c:v>5163.83</c:v>
                </c:pt>
                <c:pt idx="61159">
                  <c:v>5163.91</c:v>
                </c:pt>
                <c:pt idx="61160">
                  <c:v>5163.991</c:v>
                </c:pt>
                <c:pt idx="61161">
                  <c:v>5164.07</c:v>
                </c:pt>
                <c:pt idx="61162">
                  <c:v>5164.1499999999996</c:v>
                </c:pt>
                <c:pt idx="61163">
                  <c:v>5164.2299999999996</c:v>
                </c:pt>
                <c:pt idx="61164">
                  <c:v>5164.3109999999997</c:v>
                </c:pt>
                <c:pt idx="61165">
                  <c:v>5164.3909999999996</c:v>
                </c:pt>
                <c:pt idx="61166">
                  <c:v>5164.4709999999995</c:v>
                </c:pt>
                <c:pt idx="61167">
                  <c:v>5164.5510000000004</c:v>
                </c:pt>
                <c:pt idx="61168">
                  <c:v>5164.6310000000003</c:v>
                </c:pt>
                <c:pt idx="61169">
                  <c:v>5164.7110000000002</c:v>
                </c:pt>
                <c:pt idx="61170">
                  <c:v>5164.7910000000002</c:v>
                </c:pt>
                <c:pt idx="61171">
                  <c:v>5164.8710000000001</c:v>
                </c:pt>
                <c:pt idx="61172">
                  <c:v>5164.951</c:v>
                </c:pt>
                <c:pt idx="61173">
                  <c:v>5165.1779999999999</c:v>
                </c:pt>
                <c:pt idx="61174">
                  <c:v>5165.2579999999998</c:v>
                </c:pt>
                <c:pt idx="61175">
                  <c:v>5165.3389999999999</c:v>
                </c:pt>
                <c:pt idx="61176">
                  <c:v>5165.4189999999999</c:v>
                </c:pt>
                <c:pt idx="61177">
                  <c:v>5165.4989999999998</c:v>
                </c:pt>
                <c:pt idx="61178">
                  <c:v>5165.5789999999997</c:v>
                </c:pt>
                <c:pt idx="61179">
                  <c:v>5165.66</c:v>
                </c:pt>
                <c:pt idx="61180">
                  <c:v>5165.74</c:v>
                </c:pt>
                <c:pt idx="61181">
                  <c:v>5165.8190000000004</c:v>
                </c:pt>
                <c:pt idx="61182">
                  <c:v>5165.8990000000003</c:v>
                </c:pt>
                <c:pt idx="61183">
                  <c:v>5165.9790000000003</c:v>
                </c:pt>
                <c:pt idx="61184">
                  <c:v>5166.0600000000004</c:v>
                </c:pt>
                <c:pt idx="61185">
                  <c:v>5166.1400000000003</c:v>
                </c:pt>
                <c:pt idx="61186">
                  <c:v>5166.22</c:v>
                </c:pt>
                <c:pt idx="61187">
                  <c:v>5166.3</c:v>
                </c:pt>
                <c:pt idx="61188">
                  <c:v>5166.3810000000003</c:v>
                </c:pt>
                <c:pt idx="61189">
                  <c:v>5166.46</c:v>
                </c:pt>
                <c:pt idx="61190">
                  <c:v>5166.54</c:v>
                </c:pt>
                <c:pt idx="61191">
                  <c:v>5166.62</c:v>
                </c:pt>
                <c:pt idx="61192">
                  <c:v>5166.701</c:v>
                </c:pt>
                <c:pt idx="61193">
                  <c:v>5166.7809999999999</c:v>
                </c:pt>
                <c:pt idx="61194">
                  <c:v>5166.8609999999999</c:v>
                </c:pt>
                <c:pt idx="61195">
                  <c:v>5166.9409999999998</c:v>
                </c:pt>
                <c:pt idx="61196">
                  <c:v>5167.0209999999997</c:v>
                </c:pt>
                <c:pt idx="61197">
                  <c:v>5167.1009999999997</c:v>
                </c:pt>
                <c:pt idx="61198">
                  <c:v>5167.1809999999996</c:v>
                </c:pt>
                <c:pt idx="61199">
                  <c:v>5167.2610000000004</c:v>
                </c:pt>
                <c:pt idx="61200">
                  <c:v>5167.3410000000003</c:v>
                </c:pt>
                <c:pt idx="61201">
                  <c:v>5167.4219999999996</c:v>
                </c:pt>
                <c:pt idx="61202">
                  <c:v>5167.5020000000004</c:v>
                </c:pt>
                <c:pt idx="61203">
                  <c:v>5167.5820000000003</c:v>
                </c:pt>
                <c:pt idx="61204">
                  <c:v>5167.6620000000003</c:v>
                </c:pt>
                <c:pt idx="61205">
                  <c:v>5167.7420000000002</c:v>
                </c:pt>
                <c:pt idx="61206">
                  <c:v>5167.8220000000001</c:v>
                </c:pt>
                <c:pt idx="61207">
                  <c:v>5167.902</c:v>
                </c:pt>
                <c:pt idx="61208">
                  <c:v>5167.982</c:v>
                </c:pt>
                <c:pt idx="61209">
                  <c:v>5168.0630000000001</c:v>
                </c:pt>
                <c:pt idx="61210">
                  <c:v>5168.143</c:v>
                </c:pt>
                <c:pt idx="61211">
                  <c:v>5168.223</c:v>
                </c:pt>
                <c:pt idx="61212">
                  <c:v>5168.3029999999999</c:v>
                </c:pt>
                <c:pt idx="61213">
                  <c:v>5168.384</c:v>
                </c:pt>
                <c:pt idx="61214">
                  <c:v>5168.4629999999997</c:v>
                </c:pt>
                <c:pt idx="61215">
                  <c:v>5168.5429999999997</c:v>
                </c:pt>
                <c:pt idx="61216">
                  <c:v>5168.6229999999996</c:v>
                </c:pt>
                <c:pt idx="61217">
                  <c:v>5168.7030000000004</c:v>
                </c:pt>
                <c:pt idx="61218">
                  <c:v>5168.7839999999997</c:v>
                </c:pt>
                <c:pt idx="61219">
                  <c:v>5168.8639999999996</c:v>
                </c:pt>
                <c:pt idx="61220">
                  <c:v>5168.9440000000004</c:v>
                </c:pt>
                <c:pt idx="61221">
                  <c:v>5169.0240000000003</c:v>
                </c:pt>
                <c:pt idx="61222">
                  <c:v>5169.1040000000003</c:v>
                </c:pt>
                <c:pt idx="61223">
                  <c:v>5169.1840000000002</c:v>
                </c:pt>
                <c:pt idx="61224">
                  <c:v>5169.2640000000001</c:v>
                </c:pt>
                <c:pt idx="61225">
                  <c:v>5169.3440000000001</c:v>
                </c:pt>
                <c:pt idx="61226">
                  <c:v>5169.4250000000002</c:v>
                </c:pt>
                <c:pt idx="61227">
                  <c:v>5169.5050000000001</c:v>
                </c:pt>
                <c:pt idx="61228">
                  <c:v>5169.585</c:v>
                </c:pt>
                <c:pt idx="61229">
                  <c:v>5169.665</c:v>
                </c:pt>
                <c:pt idx="61230">
                  <c:v>5169.7439999999997</c:v>
                </c:pt>
                <c:pt idx="61231">
                  <c:v>5169.8249999999998</c:v>
                </c:pt>
                <c:pt idx="61232">
                  <c:v>5169.9049999999997</c:v>
                </c:pt>
                <c:pt idx="61233">
                  <c:v>5169.9849999999997</c:v>
                </c:pt>
                <c:pt idx="61234">
                  <c:v>5170.2120000000004</c:v>
                </c:pt>
                <c:pt idx="61235">
                  <c:v>5170.2920000000004</c:v>
                </c:pt>
                <c:pt idx="61236">
                  <c:v>5170.3729999999996</c:v>
                </c:pt>
                <c:pt idx="61237">
                  <c:v>5170.4530000000004</c:v>
                </c:pt>
                <c:pt idx="61238">
                  <c:v>5170.5330000000004</c:v>
                </c:pt>
                <c:pt idx="61239">
                  <c:v>5170.6130000000003</c:v>
                </c:pt>
                <c:pt idx="61240">
                  <c:v>5170.6930000000002</c:v>
                </c:pt>
                <c:pt idx="61241">
                  <c:v>5170.7740000000003</c:v>
                </c:pt>
                <c:pt idx="61242">
                  <c:v>5170.8530000000001</c:v>
                </c:pt>
                <c:pt idx="61243">
                  <c:v>5170.933</c:v>
                </c:pt>
                <c:pt idx="61244">
                  <c:v>5171.0129999999999</c:v>
                </c:pt>
                <c:pt idx="61245">
                  <c:v>5171.0940000000001</c:v>
                </c:pt>
                <c:pt idx="61246">
                  <c:v>5171.174</c:v>
                </c:pt>
                <c:pt idx="61247">
                  <c:v>5171.2539999999999</c:v>
                </c:pt>
                <c:pt idx="61248">
                  <c:v>5171.3339999999998</c:v>
                </c:pt>
                <c:pt idx="61249">
                  <c:v>5171.415</c:v>
                </c:pt>
                <c:pt idx="61250">
                  <c:v>5171.4939999999997</c:v>
                </c:pt>
                <c:pt idx="61251">
                  <c:v>5171.5739999999996</c:v>
                </c:pt>
                <c:pt idx="61252">
                  <c:v>5171.6540000000005</c:v>
                </c:pt>
                <c:pt idx="61253">
                  <c:v>5171.7349999999997</c:v>
                </c:pt>
                <c:pt idx="61254">
                  <c:v>5171.8149999999996</c:v>
                </c:pt>
                <c:pt idx="61255">
                  <c:v>5171.8950000000004</c:v>
                </c:pt>
                <c:pt idx="61256">
                  <c:v>5171.9750000000004</c:v>
                </c:pt>
                <c:pt idx="61257">
                  <c:v>5172.0559999999996</c:v>
                </c:pt>
                <c:pt idx="61258">
                  <c:v>5172.1350000000002</c:v>
                </c:pt>
                <c:pt idx="61259">
                  <c:v>5172.2150000000001</c:v>
                </c:pt>
                <c:pt idx="61260">
                  <c:v>5172.2950000000001</c:v>
                </c:pt>
                <c:pt idx="61261">
                  <c:v>5172.375</c:v>
                </c:pt>
                <c:pt idx="61262">
                  <c:v>5172.4560000000001</c:v>
                </c:pt>
                <c:pt idx="61263">
                  <c:v>5172.5360000000001</c:v>
                </c:pt>
                <c:pt idx="61264">
                  <c:v>5172.616</c:v>
                </c:pt>
                <c:pt idx="61265">
                  <c:v>5172.6959999999999</c:v>
                </c:pt>
                <c:pt idx="61266">
                  <c:v>5172.7759999999998</c:v>
                </c:pt>
                <c:pt idx="61267">
                  <c:v>5172.8559999999998</c:v>
                </c:pt>
                <c:pt idx="61268">
                  <c:v>5172.9359999999997</c:v>
                </c:pt>
                <c:pt idx="61269">
                  <c:v>5173.0159999999996</c:v>
                </c:pt>
                <c:pt idx="61270">
                  <c:v>5173.0969999999998</c:v>
                </c:pt>
                <c:pt idx="61271">
                  <c:v>5173.1769999999997</c:v>
                </c:pt>
                <c:pt idx="61272">
                  <c:v>5173.2569999999996</c:v>
                </c:pt>
                <c:pt idx="61273">
                  <c:v>5173.3379999999997</c:v>
                </c:pt>
                <c:pt idx="61274">
                  <c:v>5173.4170000000004</c:v>
                </c:pt>
                <c:pt idx="61275">
                  <c:v>5173.4970000000003</c:v>
                </c:pt>
                <c:pt idx="61276">
                  <c:v>5173.5780000000004</c:v>
                </c:pt>
                <c:pt idx="61277">
                  <c:v>5173.6580000000004</c:v>
                </c:pt>
                <c:pt idx="61278">
                  <c:v>5173.7389999999996</c:v>
                </c:pt>
                <c:pt idx="61279">
                  <c:v>5173.8190000000004</c:v>
                </c:pt>
                <c:pt idx="61280">
                  <c:v>5173.8990000000003</c:v>
                </c:pt>
                <c:pt idx="61281">
                  <c:v>5173.9799999999996</c:v>
                </c:pt>
                <c:pt idx="61282">
                  <c:v>5174.0600000000004</c:v>
                </c:pt>
                <c:pt idx="61283">
                  <c:v>5174.1390000000001</c:v>
                </c:pt>
                <c:pt idx="61284">
                  <c:v>5174.22</c:v>
                </c:pt>
                <c:pt idx="61285">
                  <c:v>5174.3</c:v>
                </c:pt>
                <c:pt idx="61286">
                  <c:v>5174.38</c:v>
                </c:pt>
                <c:pt idx="61287">
                  <c:v>5174.4610000000002</c:v>
                </c:pt>
                <c:pt idx="61288">
                  <c:v>5174.5410000000002</c:v>
                </c:pt>
                <c:pt idx="61289">
                  <c:v>5174.6210000000001</c:v>
                </c:pt>
                <c:pt idx="61290">
                  <c:v>5174.701</c:v>
                </c:pt>
                <c:pt idx="61291">
                  <c:v>5174.7809999999999</c:v>
                </c:pt>
                <c:pt idx="61292">
                  <c:v>5174.8609999999999</c:v>
                </c:pt>
                <c:pt idx="61293">
                  <c:v>5174.9409999999998</c:v>
                </c:pt>
                <c:pt idx="61294">
                  <c:v>5175.0209999999997</c:v>
                </c:pt>
                <c:pt idx="61295">
                  <c:v>5175.2479999999996</c:v>
                </c:pt>
                <c:pt idx="61296">
                  <c:v>5175.3280000000004</c:v>
                </c:pt>
                <c:pt idx="61297">
                  <c:v>5175.4089999999997</c:v>
                </c:pt>
                <c:pt idx="61298">
                  <c:v>5175.4889999999996</c:v>
                </c:pt>
                <c:pt idx="61299">
                  <c:v>5175.5690000000004</c:v>
                </c:pt>
                <c:pt idx="61300">
                  <c:v>5175.6499999999996</c:v>
                </c:pt>
                <c:pt idx="61301">
                  <c:v>5175.7299999999996</c:v>
                </c:pt>
                <c:pt idx="61302">
                  <c:v>5175.8100000000004</c:v>
                </c:pt>
                <c:pt idx="61303">
                  <c:v>5175.8900000000003</c:v>
                </c:pt>
                <c:pt idx="61304">
                  <c:v>5175.97</c:v>
                </c:pt>
                <c:pt idx="61305">
                  <c:v>5176.05</c:v>
                </c:pt>
                <c:pt idx="61306">
                  <c:v>5176.1310000000003</c:v>
                </c:pt>
                <c:pt idx="61307">
                  <c:v>5176.2110000000002</c:v>
                </c:pt>
                <c:pt idx="61308">
                  <c:v>5176.2910000000002</c:v>
                </c:pt>
                <c:pt idx="61309">
                  <c:v>5176.3720000000003</c:v>
                </c:pt>
                <c:pt idx="61310">
                  <c:v>5176.4520000000002</c:v>
                </c:pt>
                <c:pt idx="61311">
                  <c:v>5176.5309999999999</c:v>
                </c:pt>
                <c:pt idx="61312">
                  <c:v>5176.6109999999999</c:v>
                </c:pt>
                <c:pt idx="61313">
                  <c:v>5176.692</c:v>
                </c:pt>
                <c:pt idx="61314">
                  <c:v>5176.7719999999999</c:v>
                </c:pt>
                <c:pt idx="61315">
                  <c:v>5176.8519999999999</c:v>
                </c:pt>
                <c:pt idx="61316">
                  <c:v>5176.9319999999998</c:v>
                </c:pt>
                <c:pt idx="61317">
                  <c:v>5177.0129999999999</c:v>
                </c:pt>
                <c:pt idx="61318">
                  <c:v>5177.0929999999998</c:v>
                </c:pt>
                <c:pt idx="61319">
                  <c:v>5177.1719999999996</c:v>
                </c:pt>
                <c:pt idx="61320">
                  <c:v>5177.2520000000004</c:v>
                </c:pt>
                <c:pt idx="61321">
                  <c:v>5177.3320000000003</c:v>
                </c:pt>
                <c:pt idx="61322">
                  <c:v>5177.4129999999996</c:v>
                </c:pt>
                <c:pt idx="61323">
                  <c:v>5177.4930000000004</c:v>
                </c:pt>
                <c:pt idx="61324">
                  <c:v>5177.5730000000003</c:v>
                </c:pt>
                <c:pt idx="61325">
                  <c:v>5177.6530000000002</c:v>
                </c:pt>
                <c:pt idx="61326">
                  <c:v>5177.7340000000004</c:v>
                </c:pt>
                <c:pt idx="61327">
                  <c:v>5177.8140000000003</c:v>
                </c:pt>
                <c:pt idx="61328">
                  <c:v>5177.893</c:v>
                </c:pt>
                <c:pt idx="61329">
                  <c:v>5177.973</c:v>
                </c:pt>
                <c:pt idx="61330">
                  <c:v>5178.0540000000001</c:v>
                </c:pt>
                <c:pt idx="61331">
                  <c:v>5178.134</c:v>
                </c:pt>
                <c:pt idx="61332">
                  <c:v>5178.2139999999999</c:v>
                </c:pt>
                <c:pt idx="61333">
                  <c:v>5178.2939999999999</c:v>
                </c:pt>
                <c:pt idx="61334">
                  <c:v>5178.375</c:v>
                </c:pt>
                <c:pt idx="61335">
                  <c:v>5178.4549999999999</c:v>
                </c:pt>
                <c:pt idx="61336">
                  <c:v>5178.5339999999997</c:v>
                </c:pt>
                <c:pt idx="61337">
                  <c:v>5178.6139999999996</c:v>
                </c:pt>
                <c:pt idx="61338">
                  <c:v>5178.6940000000004</c:v>
                </c:pt>
                <c:pt idx="61339">
                  <c:v>5178.7749999999996</c:v>
                </c:pt>
                <c:pt idx="61340">
                  <c:v>5178.8549999999996</c:v>
                </c:pt>
                <c:pt idx="61341">
                  <c:v>5178.9350000000004</c:v>
                </c:pt>
                <c:pt idx="61342">
                  <c:v>5179.0150000000003</c:v>
                </c:pt>
                <c:pt idx="61343">
                  <c:v>5179.0959999999995</c:v>
                </c:pt>
                <c:pt idx="61344">
                  <c:v>5179.1750000000002</c:v>
                </c:pt>
                <c:pt idx="61345">
                  <c:v>5179.2550000000001</c:v>
                </c:pt>
                <c:pt idx="61346">
                  <c:v>5179.335</c:v>
                </c:pt>
                <c:pt idx="61347">
                  <c:v>5179.4160000000002</c:v>
                </c:pt>
                <c:pt idx="61348">
                  <c:v>5179.4960000000001</c:v>
                </c:pt>
                <c:pt idx="61349">
                  <c:v>5179.576</c:v>
                </c:pt>
                <c:pt idx="61350">
                  <c:v>5179.6559999999999</c:v>
                </c:pt>
                <c:pt idx="61351">
                  <c:v>5179.7370000000001</c:v>
                </c:pt>
                <c:pt idx="61352">
                  <c:v>5179.8159999999998</c:v>
                </c:pt>
                <c:pt idx="61353">
                  <c:v>5179.8959999999997</c:v>
                </c:pt>
                <c:pt idx="61354">
                  <c:v>5179.9759999999997</c:v>
                </c:pt>
                <c:pt idx="61355">
                  <c:v>5180.0569999999998</c:v>
                </c:pt>
                <c:pt idx="61356">
                  <c:v>5180.2830000000004</c:v>
                </c:pt>
                <c:pt idx="61357">
                  <c:v>5180.3630000000003</c:v>
                </c:pt>
                <c:pt idx="61358">
                  <c:v>5180.4440000000004</c:v>
                </c:pt>
                <c:pt idx="61359">
                  <c:v>5180.5240000000003</c:v>
                </c:pt>
                <c:pt idx="61360">
                  <c:v>5180.6040000000003</c:v>
                </c:pt>
                <c:pt idx="61361">
                  <c:v>5180.6840000000002</c:v>
                </c:pt>
                <c:pt idx="61362">
                  <c:v>5180.7650000000003</c:v>
                </c:pt>
                <c:pt idx="61363">
                  <c:v>5180.8450000000003</c:v>
                </c:pt>
                <c:pt idx="61364">
                  <c:v>5180.924</c:v>
                </c:pt>
                <c:pt idx="61365">
                  <c:v>5181.0039999999999</c:v>
                </c:pt>
                <c:pt idx="61366">
                  <c:v>5181.085</c:v>
                </c:pt>
                <c:pt idx="61367">
                  <c:v>5181.165</c:v>
                </c:pt>
                <c:pt idx="61368">
                  <c:v>5181.2449999999999</c:v>
                </c:pt>
                <c:pt idx="61369">
                  <c:v>5181.3249999999998</c:v>
                </c:pt>
                <c:pt idx="61370">
                  <c:v>5181.4049999999997</c:v>
                </c:pt>
                <c:pt idx="61371">
                  <c:v>5181.4859999999999</c:v>
                </c:pt>
                <c:pt idx="61372">
                  <c:v>5181.5649999999996</c:v>
                </c:pt>
                <c:pt idx="61373">
                  <c:v>5181.6450000000004</c:v>
                </c:pt>
                <c:pt idx="61374">
                  <c:v>5181.7250000000004</c:v>
                </c:pt>
                <c:pt idx="61375">
                  <c:v>5181.8059999999996</c:v>
                </c:pt>
                <c:pt idx="61376">
                  <c:v>5181.8860000000004</c:v>
                </c:pt>
                <c:pt idx="61377">
                  <c:v>5181.9660000000003</c:v>
                </c:pt>
                <c:pt idx="61378">
                  <c:v>5182.0460000000003</c:v>
                </c:pt>
                <c:pt idx="61379">
                  <c:v>5182.1270000000004</c:v>
                </c:pt>
                <c:pt idx="61380">
                  <c:v>5182.2060000000001</c:v>
                </c:pt>
                <c:pt idx="61381">
                  <c:v>5182.2860000000001</c:v>
                </c:pt>
                <c:pt idx="61382">
                  <c:v>5182.366</c:v>
                </c:pt>
                <c:pt idx="61383">
                  <c:v>5182.4470000000001</c:v>
                </c:pt>
                <c:pt idx="61384">
                  <c:v>5182.527</c:v>
                </c:pt>
                <c:pt idx="61385">
                  <c:v>5182.607</c:v>
                </c:pt>
                <c:pt idx="61386">
                  <c:v>5182.6869999999999</c:v>
                </c:pt>
                <c:pt idx="61387">
                  <c:v>5182.7669999999998</c:v>
                </c:pt>
                <c:pt idx="61388">
                  <c:v>5182.848</c:v>
                </c:pt>
                <c:pt idx="61389">
                  <c:v>5182.9269999999997</c:v>
                </c:pt>
                <c:pt idx="61390">
                  <c:v>5183.0069999999996</c:v>
                </c:pt>
                <c:pt idx="61391">
                  <c:v>5183.0870000000004</c:v>
                </c:pt>
                <c:pt idx="61392">
                  <c:v>5183.1679999999997</c:v>
                </c:pt>
                <c:pt idx="61393">
                  <c:v>5183.2479999999996</c:v>
                </c:pt>
                <c:pt idx="61394">
                  <c:v>5183.3280000000004</c:v>
                </c:pt>
                <c:pt idx="61395">
                  <c:v>5183.4080000000004</c:v>
                </c:pt>
                <c:pt idx="61396">
                  <c:v>5183.4889999999996</c:v>
                </c:pt>
                <c:pt idx="61397">
                  <c:v>5183.5680000000002</c:v>
                </c:pt>
                <c:pt idx="61398">
                  <c:v>5183.6480000000001</c:v>
                </c:pt>
                <c:pt idx="61399">
                  <c:v>5183.7280000000001</c:v>
                </c:pt>
                <c:pt idx="61400">
                  <c:v>5183.8090000000002</c:v>
                </c:pt>
                <c:pt idx="61401">
                  <c:v>5183.8890000000001</c:v>
                </c:pt>
                <c:pt idx="61402">
                  <c:v>5183.9690000000001</c:v>
                </c:pt>
                <c:pt idx="61403">
                  <c:v>5184.049</c:v>
                </c:pt>
                <c:pt idx="61404">
                  <c:v>5184.1289999999999</c:v>
                </c:pt>
                <c:pt idx="61405">
                  <c:v>5184.2089999999998</c:v>
                </c:pt>
                <c:pt idx="61406">
                  <c:v>5184.2889999999998</c:v>
                </c:pt>
                <c:pt idx="61407">
                  <c:v>5184.3689999999997</c:v>
                </c:pt>
                <c:pt idx="61408">
                  <c:v>5184.4489999999996</c:v>
                </c:pt>
                <c:pt idx="61409">
                  <c:v>5184.53</c:v>
                </c:pt>
                <c:pt idx="61410">
                  <c:v>5184.6099999999997</c:v>
                </c:pt>
                <c:pt idx="61411">
                  <c:v>5184.6899999999996</c:v>
                </c:pt>
                <c:pt idx="61412">
                  <c:v>5184.7700000000004</c:v>
                </c:pt>
                <c:pt idx="61413">
                  <c:v>5184.8500000000004</c:v>
                </c:pt>
                <c:pt idx="61414">
                  <c:v>5184.93</c:v>
                </c:pt>
                <c:pt idx="61415">
                  <c:v>5185.01</c:v>
                </c:pt>
                <c:pt idx="61416">
                  <c:v>5185.09</c:v>
                </c:pt>
                <c:pt idx="61417">
                  <c:v>5185.317</c:v>
                </c:pt>
                <c:pt idx="61418">
                  <c:v>5185.3969999999999</c:v>
                </c:pt>
                <c:pt idx="61419">
                  <c:v>5185.4769999999999</c:v>
                </c:pt>
                <c:pt idx="61420">
                  <c:v>5185.558</c:v>
                </c:pt>
                <c:pt idx="61421">
                  <c:v>5185.6379999999999</c:v>
                </c:pt>
                <c:pt idx="61422">
                  <c:v>5185.7179999999998</c:v>
                </c:pt>
                <c:pt idx="61423">
                  <c:v>5185.7979999999998</c:v>
                </c:pt>
                <c:pt idx="61424">
                  <c:v>5185.8789999999999</c:v>
                </c:pt>
                <c:pt idx="61425">
                  <c:v>5185.9579999999996</c:v>
                </c:pt>
                <c:pt idx="61426">
                  <c:v>5186.0379999999996</c:v>
                </c:pt>
                <c:pt idx="61427">
                  <c:v>5186.1180000000004</c:v>
                </c:pt>
                <c:pt idx="61428">
                  <c:v>5186.1989999999996</c:v>
                </c:pt>
                <c:pt idx="61429">
                  <c:v>5186.2790000000005</c:v>
                </c:pt>
                <c:pt idx="61430">
                  <c:v>5186.3590000000004</c:v>
                </c:pt>
                <c:pt idx="61431">
                  <c:v>5186.4390000000003</c:v>
                </c:pt>
                <c:pt idx="61432">
                  <c:v>5186.5190000000002</c:v>
                </c:pt>
                <c:pt idx="61433">
                  <c:v>5186.5990000000002</c:v>
                </c:pt>
                <c:pt idx="61434">
                  <c:v>5186.6790000000001</c:v>
                </c:pt>
                <c:pt idx="61435">
                  <c:v>5186.759</c:v>
                </c:pt>
                <c:pt idx="61436">
                  <c:v>5186.8389999999999</c:v>
                </c:pt>
                <c:pt idx="61437">
                  <c:v>5186.92</c:v>
                </c:pt>
                <c:pt idx="61438">
                  <c:v>5187</c:v>
                </c:pt>
                <c:pt idx="61439">
                  <c:v>5187.08</c:v>
                </c:pt>
                <c:pt idx="61440">
                  <c:v>5187.16</c:v>
                </c:pt>
                <c:pt idx="61441">
                  <c:v>5187.24</c:v>
                </c:pt>
                <c:pt idx="61442">
                  <c:v>5187.32</c:v>
                </c:pt>
                <c:pt idx="61443">
                  <c:v>5187.3999999999996</c:v>
                </c:pt>
                <c:pt idx="61444">
                  <c:v>5187.4799999999996</c:v>
                </c:pt>
                <c:pt idx="61445">
                  <c:v>5187.5600000000004</c:v>
                </c:pt>
                <c:pt idx="61446">
                  <c:v>5187.6409999999996</c:v>
                </c:pt>
                <c:pt idx="61447">
                  <c:v>5187.7209999999995</c:v>
                </c:pt>
                <c:pt idx="61448">
                  <c:v>5187.8010000000004</c:v>
                </c:pt>
                <c:pt idx="61449">
                  <c:v>5187.88</c:v>
                </c:pt>
                <c:pt idx="61450">
                  <c:v>5187.9610000000002</c:v>
                </c:pt>
                <c:pt idx="61451">
                  <c:v>5188.0410000000002</c:v>
                </c:pt>
                <c:pt idx="61452">
                  <c:v>5188.1210000000001</c:v>
                </c:pt>
                <c:pt idx="61453">
                  <c:v>5188.201</c:v>
                </c:pt>
                <c:pt idx="61454">
                  <c:v>5188.2820000000002</c:v>
                </c:pt>
                <c:pt idx="61455">
                  <c:v>5188.3620000000001</c:v>
                </c:pt>
                <c:pt idx="61456">
                  <c:v>5188.442</c:v>
                </c:pt>
                <c:pt idx="61457">
                  <c:v>5188.5230000000001</c:v>
                </c:pt>
                <c:pt idx="61458">
                  <c:v>5188.6019999999999</c:v>
                </c:pt>
                <c:pt idx="61459">
                  <c:v>5188.6819999999998</c:v>
                </c:pt>
                <c:pt idx="61460">
                  <c:v>5188.7629999999999</c:v>
                </c:pt>
                <c:pt idx="61461">
                  <c:v>5188.8429999999998</c:v>
                </c:pt>
                <c:pt idx="61462">
                  <c:v>5188.924</c:v>
                </c:pt>
                <c:pt idx="61463">
                  <c:v>5189.0039999999999</c:v>
                </c:pt>
                <c:pt idx="61464">
                  <c:v>5189.0839999999998</c:v>
                </c:pt>
                <c:pt idx="61465">
                  <c:v>5189.165</c:v>
                </c:pt>
                <c:pt idx="61466">
                  <c:v>5189.2439999999997</c:v>
                </c:pt>
                <c:pt idx="61467">
                  <c:v>5189.3249999999998</c:v>
                </c:pt>
                <c:pt idx="61468">
                  <c:v>5189.4049999999997</c:v>
                </c:pt>
                <c:pt idx="61469">
                  <c:v>5189.4849999999997</c:v>
                </c:pt>
                <c:pt idx="61470">
                  <c:v>5189.5649999999996</c:v>
                </c:pt>
                <c:pt idx="61471">
                  <c:v>5189.6459999999997</c:v>
                </c:pt>
                <c:pt idx="61472">
                  <c:v>5189.7259999999997</c:v>
                </c:pt>
                <c:pt idx="61473">
                  <c:v>5189.8059999999996</c:v>
                </c:pt>
                <c:pt idx="61474">
                  <c:v>5189.8850000000002</c:v>
                </c:pt>
                <c:pt idx="61475">
                  <c:v>5189.9660000000003</c:v>
                </c:pt>
                <c:pt idx="61476">
                  <c:v>5190.0460000000003</c:v>
                </c:pt>
                <c:pt idx="61477">
                  <c:v>5190.1260000000002</c:v>
                </c:pt>
                <c:pt idx="61478">
                  <c:v>5190.3519999999999</c:v>
                </c:pt>
                <c:pt idx="61479">
                  <c:v>5190.4319999999998</c:v>
                </c:pt>
                <c:pt idx="61480">
                  <c:v>5190.5129999999999</c:v>
                </c:pt>
                <c:pt idx="61481">
                  <c:v>5190.5929999999998</c:v>
                </c:pt>
                <c:pt idx="61482">
                  <c:v>5190.6729999999998</c:v>
                </c:pt>
                <c:pt idx="61483">
                  <c:v>5190.7539999999999</c:v>
                </c:pt>
                <c:pt idx="61484">
                  <c:v>5190.8339999999998</c:v>
                </c:pt>
                <c:pt idx="61485">
                  <c:v>5190.915</c:v>
                </c:pt>
                <c:pt idx="61486">
                  <c:v>5190.9939999999997</c:v>
                </c:pt>
                <c:pt idx="61487">
                  <c:v>5191.0739999999996</c:v>
                </c:pt>
                <c:pt idx="61488">
                  <c:v>5191.1549999999997</c:v>
                </c:pt>
                <c:pt idx="61489">
                  <c:v>5191.2349999999997</c:v>
                </c:pt>
                <c:pt idx="61490">
                  <c:v>5191.3149999999996</c:v>
                </c:pt>
                <c:pt idx="61491">
                  <c:v>5191.3959999999997</c:v>
                </c:pt>
                <c:pt idx="61492">
                  <c:v>5191.4759999999997</c:v>
                </c:pt>
                <c:pt idx="61493">
                  <c:v>5191.5559999999996</c:v>
                </c:pt>
                <c:pt idx="61494">
                  <c:v>5191.6350000000002</c:v>
                </c:pt>
                <c:pt idx="61495">
                  <c:v>5191.7160000000003</c:v>
                </c:pt>
                <c:pt idx="61496">
                  <c:v>5191.7960000000003</c:v>
                </c:pt>
                <c:pt idx="61497">
                  <c:v>5191.8760000000002</c:v>
                </c:pt>
                <c:pt idx="61498">
                  <c:v>5191.9560000000001</c:v>
                </c:pt>
                <c:pt idx="61499">
                  <c:v>5192.0360000000001</c:v>
                </c:pt>
                <c:pt idx="61500">
                  <c:v>5192.1170000000002</c:v>
                </c:pt>
                <c:pt idx="61501">
                  <c:v>5192.1970000000001</c:v>
                </c:pt>
                <c:pt idx="61502">
                  <c:v>5192.2759999999998</c:v>
                </c:pt>
                <c:pt idx="61503">
                  <c:v>5192.3559999999998</c:v>
                </c:pt>
                <c:pt idx="61504">
                  <c:v>5192.4369999999999</c:v>
                </c:pt>
                <c:pt idx="61505">
                  <c:v>5192.5169999999998</c:v>
                </c:pt>
                <c:pt idx="61506">
                  <c:v>5192.5969999999998</c:v>
                </c:pt>
                <c:pt idx="61507">
                  <c:v>5192.6769999999997</c:v>
                </c:pt>
                <c:pt idx="61508">
                  <c:v>5192.7579999999998</c:v>
                </c:pt>
                <c:pt idx="61509">
                  <c:v>5192.8379999999997</c:v>
                </c:pt>
                <c:pt idx="61510">
                  <c:v>5192.9179999999997</c:v>
                </c:pt>
                <c:pt idx="61511">
                  <c:v>5192.9970000000003</c:v>
                </c:pt>
                <c:pt idx="61512">
                  <c:v>5193.0770000000002</c:v>
                </c:pt>
                <c:pt idx="61513">
                  <c:v>5193.1580000000004</c:v>
                </c:pt>
                <c:pt idx="61514">
                  <c:v>5193.2380000000003</c:v>
                </c:pt>
                <c:pt idx="61515">
                  <c:v>5193.3180000000002</c:v>
                </c:pt>
                <c:pt idx="61516">
                  <c:v>5193.3990000000003</c:v>
                </c:pt>
                <c:pt idx="61517">
                  <c:v>5193.4790000000003</c:v>
                </c:pt>
                <c:pt idx="61518">
                  <c:v>5193.5590000000002</c:v>
                </c:pt>
                <c:pt idx="61519">
                  <c:v>5193.6379999999999</c:v>
                </c:pt>
                <c:pt idx="61520">
                  <c:v>5193.7179999999998</c:v>
                </c:pt>
                <c:pt idx="61521">
                  <c:v>5193.799</c:v>
                </c:pt>
                <c:pt idx="61522">
                  <c:v>5193.8789999999999</c:v>
                </c:pt>
                <c:pt idx="61523">
                  <c:v>5193.9589999999998</c:v>
                </c:pt>
                <c:pt idx="61524">
                  <c:v>5194.0389999999998</c:v>
                </c:pt>
                <c:pt idx="61525">
                  <c:v>5194.12</c:v>
                </c:pt>
                <c:pt idx="61526">
                  <c:v>5194.2</c:v>
                </c:pt>
                <c:pt idx="61527">
                  <c:v>5194.2790000000005</c:v>
                </c:pt>
                <c:pt idx="61528">
                  <c:v>5194.3590000000004</c:v>
                </c:pt>
                <c:pt idx="61529">
                  <c:v>5194.4399999999996</c:v>
                </c:pt>
                <c:pt idx="61530">
                  <c:v>5194.5200000000004</c:v>
                </c:pt>
                <c:pt idx="61531">
                  <c:v>5194.6000000000004</c:v>
                </c:pt>
                <c:pt idx="61532">
                  <c:v>5194.68</c:v>
                </c:pt>
                <c:pt idx="61533">
                  <c:v>5194.7610000000004</c:v>
                </c:pt>
                <c:pt idx="61534">
                  <c:v>5194.8410000000003</c:v>
                </c:pt>
                <c:pt idx="61535">
                  <c:v>5194.92</c:v>
                </c:pt>
                <c:pt idx="61536">
                  <c:v>5195</c:v>
                </c:pt>
                <c:pt idx="61537">
                  <c:v>5195.0810000000001</c:v>
                </c:pt>
                <c:pt idx="61538">
                  <c:v>5195.1610000000001</c:v>
                </c:pt>
                <c:pt idx="61539">
                  <c:v>5195.3869999999997</c:v>
                </c:pt>
                <c:pt idx="61540">
                  <c:v>5195.4669999999996</c:v>
                </c:pt>
                <c:pt idx="61541">
                  <c:v>5195.5469999999996</c:v>
                </c:pt>
                <c:pt idx="61542">
                  <c:v>5195.6270000000004</c:v>
                </c:pt>
                <c:pt idx="61543">
                  <c:v>5195.7079999999996</c:v>
                </c:pt>
                <c:pt idx="61544">
                  <c:v>5195.7879999999996</c:v>
                </c:pt>
                <c:pt idx="61545">
                  <c:v>5195.8680000000004</c:v>
                </c:pt>
                <c:pt idx="61546">
                  <c:v>5195.9480000000003</c:v>
                </c:pt>
                <c:pt idx="61547">
                  <c:v>5196.0280000000002</c:v>
                </c:pt>
                <c:pt idx="61548">
                  <c:v>5196.1080000000002</c:v>
                </c:pt>
                <c:pt idx="61549">
                  <c:v>5196.1880000000001</c:v>
                </c:pt>
                <c:pt idx="61550">
                  <c:v>5196.268</c:v>
                </c:pt>
                <c:pt idx="61551">
                  <c:v>5196.3490000000002</c:v>
                </c:pt>
                <c:pt idx="61552">
                  <c:v>5196.4290000000001</c:v>
                </c:pt>
                <c:pt idx="61553">
                  <c:v>5196.509</c:v>
                </c:pt>
                <c:pt idx="61554">
                  <c:v>5196.5889999999999</c:v>
                </c:pt>
                <c:pt idx="61555">
                  <c:v>5196.6689999999999</c:v>
                </c:pt>
                <c:pt idx="61556">
                  <c:v>5196.7489999999998</c:v>
                </c:pt>
                <c:pt idx="61557">
                  <c:v>5196.8289999999997</c:v>
                </c:pt>
                <c:pt idx="61558">
                  <c:v>5196.9089999999997</c:v>
                </c:pt>
                <c:pt idx="61559">
                  <c:v>5196.99</c:v>
                </c:pt>
                <c:pt idx="61560">
                  <c:v>5197.07</c:v>
                </c:pt>
                <c:pt idx="61561">
                  <c:v>5197.1499999999996</c:v>
                </c:pt>
                <c:pt idx="61562">
                  <c:v>5197.2299999999996</c:v>
                </c:pt>
                <c:pt idx="61563">
                  <c:v>5197.3090000000002</c:v>
                </c:pt>
                <c:pt idx="61564">
                  <c:v>5197.3900000000003</c:v>
                </c:pt>
                <c:pt idx="61565">
                  <c:v>5197.47</c:v>
                </c:pt>
                <c:pt idx="61566">
                  <c:v>5197.55</c:v>
                </c:pt>
                <c:pt idx="61567">
                  <c:v>5197.63</c:v>
                </c:pt>
                <c:pt idx="61568">
                  <c:v>5197.7110000000002</c:v>
                </c:pt>
                <c:pt idx="61569">
                  <c:v>5197.7910000000002</c:v>
                </c:pt>
                <c:pt idx="61570">
                  <c:v>5197.8710000000001</c:v>
                </c:pt>
                <c:pt idx="61571">
                  <c:v>5197.95</c:v>
                </c:pt>
                <c:pt idx="61572">
                  <c:v>5198.0309999999999</c:v>
                </c:pt>
                <c:pt idx="61573">
                  <c:v>5198.1109999999999</c:v>
                </c:pt>
                <c:pt idx="61574">
                  <c:v>5198.1909999999998</c:v>
                </c:pt>
                <c:pt idx="61575">
                  <c:v>5198.2709999999997</c:v>
                </c:pt>
                <c:pt idx="61576">
                  <c:v>5198.3509999999997</c:v>
                </c:pt>
                <c:pt idx="61577">
                  <c:v>5198.4319999999998</c:v>
                </c:pt>
                <c:pt idx="61578">
                  <c:v>5198.5119999999997</c:v>
                </c:pt>
                <c:pt idx="61579">
                  <c:v>5198.5919999999996</c:v>
                </c:pt>
                <c:pt idx="61580">
                  <c:v>5198.6719999999996</c:v>
                </c:pt>
                <c:pt idx="61581">
                  <c:v>5198.7520000000004</c:v>
                </c:pt>
                <c:pt idx="61582">
                  <c:v>5198.8329999999996</c:v>
                </c:pt>
                <c:pt idx="61583">
                  <c:v>5198.9129999999996</c:v>
                </c:pt>
                <c:pt idx="61584">
                  <c:v>5198.9930000000004</c:v>
                </c:pt>
                <c:pt idx="61585">
                  <c:v>5199.0739999999996</c:v>
                </c:pt>
                <c:pt idx="61586">
                  <c:v>5199.1540000000005</c:v>
                </c:pt>
                <c:pt idx="61587">
                  <c:v>5199.2340000000004</c:v>
                </c:pt>
                <c:pt idx="61588">
                  <c:v>5199.3140000000003</c:v>
                </c:pt>
                <c:pt idx="61589">
                  <c:v>5199.3940000000002</c:v>
                </c:pt>
                <c:pt idx="61590">
                  <c:v>5199.4740000000002</c:v>
                </c:pt>
                <c:pt idx="61591">
                  <c:v>5199.5550000000003</c:v>
                </c:pt>
                <c:pt idx="61592">
                  <c:v>5199.6350000000002</c:v>
                </c:pt>
                <c:pt idx="61593">
                  <c:v>5199.7150000000001</c:v>
                </c:pt>
                <c:pt idx="61594">
                  <c:v>5199.7950000000001</c:v>
                </c:pt>
                <c:pt idx="61595">
                  <c:v>5199.8760000000002</c:v>
                </c:pt>
                <c:pt idx="61596">
                  <c:v>5199.9549999999999</c:v>
                </c:pt>
                <c:pt idx="61597">
                  <c:v>5200.0349999999999</c:v>
                </c:pt>
                <c:pt idx="61598">
                  <c:v>5200.1149999999998</c:v>
                </c:pt>
                <c:pt idx="61599">
                  <c:v>5200.1959999999999</c:v>
                </c:pt>
                <c:pt idx="61600">
                  <c:v>5200.4219999999996</c:v>
                </c:pt>
                <c:pt idx="61601">
                  <c:v>5200.5020000000004</c:v>
                </c:pt>
                <c:pt idx="61602">
                  <c:v>5200.5829999999996</c:v>
                </c:pt>
                <c:pt idx="61603">
                  <c:v>5200.6629999999996</c:v>
                </c:pt>
                <c:pt idx="61604">
                  <c:v>5200.7430000000004</c:v>
                </c:pt>
                <c:pt idx="61605">
                  <c:v>5200.8239999999996</c:v>
                </c:pt>
                <c:pt idx="61606">
                  <c:v>5200.9040000000005</c:v>
                </c:pt>
                <c:pt idx="61607">
                  <c:v>5200.9849999999997</c:v>
                </c:pt>
                <c:pt idx="61608">
                  <c:v>5201.0640000000003</c:v>
                </c:pt>
                <c:pt idx="61609">
                  <c:v>5201.1440000000002</c:v>
                </c:pt>
                <c:pt idx="61610">
                  <c:v>5201.2240000000002</c:v>
                </c:pt>
                <c:pt idx="61611">
                  <c:v>5201.3040000000001</c:v>
                </c:pt>
                <c:pt idx="61612">
                  <c:v>5201.3850000000002</c:v>
                </c:pt>
                <c:pt idx="61613">
                  <c:v>5201.4650000000001</c:v>
                </c:pt>
                <c:pt idx="61614">
                  <c:v>5201.5450000000001</c:v>
                </c:pt>
                <c:pt idx="61615">
                  <c:v>5201.625</c:v>
                </c:pt>
                <c:pt idx="61616">
                  <c:v>5201.7049999999999</c:v>
                </c:pt>
                <c:pt idx="61617">
                  <c:v>5201.7849999999999</c:v>
                </c:pt>
                <c:pt idx="61618">
                  <c:v>5201.8649999999998</c:v>
                </c:pt>
                <c:pt idx="61619">
                  <c:v>5201.9449999999997</c:v>
                </c:pt>
                <c:pt idx="61620">
                  <c:v>5202.0259999999998</c:v>
                </c:pt>
                <c:pt idx="61621">
                  <c:v>5202.1059999999998</c:v>
                </c:pt>
                <c:pt idx="61622">
                  <c:v>5202.1859999999997</c:v>
                </c:pt>
                <c:pt idx="61623">
                  <c:v>5202.2659999999996</c:v>
                </c:pt>
                <c:pt idx="61624">
                  <c:v>5202.3469999999998</c:v>
                </c:pt>
                <c:pt idx="61625">
                  <c:v>5202.4260000000004</c:v>
                </c:pt>
                <c:pt idx="61626">
                  <c:v>5202.5060000000003</c:v>
                </c:pt>
                <c:pt idx="61627">
                  <c:v>5202.5860000000002</c:v>
                </c:pt>
                <c:pt idx="61628">
                  <c:v>5202.6670000000004</c:v>
                </c:pt>
                <c:pt idx="61629">
                  <c:v>5202.7470000000003</c:v>
                </c:pt>
                <c:pt idx="61630">
                  <c:v>5202.8270000000002</c:v>
                </c:pt>
                <c:pt idx="61631">
                  <c:v>5202.9070000000002</c:v>
                </c:pt>
                <c:pt idx="61632">
                  <c:v>5202.9880000000003</c:v>
                </c:pt>
                <c:pt idx="61633">
                  <c:v>5203.067</c:v>
                </c:pt>
                <c:pt idx="61634">
                  <c:v>5203.1469999999999</c:v>
                </c:pt>
                <c:pt idx="61635">
                  <c:v>5203.2269999999999</c:v>
                </c:pt>
                <c:pt idx="61636">
                  <c:v>5203.3069999999998</c:v>
                </c:pt>
                <c:pt idx="61637">
                  <c:v>5203.3879999999999</c:v>
                </c:pt>
                <c:pt idx="61638">
                  <c:v>5203.4679999999998</c:v>
                </c:pt>
                <c:pt idx="61639">
                  <c:v>5203.5479999999998</c:v>
                </c:pt>
                <c:pt idx="61640">
                  <c:v>5203.6279999999997</c:v>
                </c:pt>
                <c:pt idx="61641">
                  <c:v>5203.7079999999996</c:v>
                </c:pt>
                <c:pt idx="61642">
                  <c:v>5203.7879999999996</c:v>
                </c:pt>
                <c:pt idx="61643">
                  <c:v>5203.8680000000004</c:v>
                </c:pt>
                <c:pt idx="61644">
                  <c:v>5203.9480000000003</c:v>
                </c:pt>
                <c:pt idx="61645">
                  <c:v>5204.0290000000005</c:v>
                </c:pt>
                <c:pt idx="61646">
                  <c:v>5204.1090000000004</c:v>
                </c:pt>
                <c:pt idx="61647">
                  <c:v>5204.1890000000003</c:v>
                </c:pt>
                <c:pt idx="61648">
                  <c:v>5204.2690000000002</c:v>
                </c:pt>
                <c:pt idx="61649">
                  <c:v>5204.3490000000002</c:v>
                </c:pt>
                <c:pt idx="61650">
                  <c:v>5204.4290000000001</c:v>
                </c:pt>
                <c:pt idx="61651">
                  <c:v>5204.509</c:v>
                </c:pt>
                <c:pt idx="61652">
                  <c:v>5204.5889999999999</c:v>
                </c:pt>
                <c:pt idx="61653">
                  <c:v>5204.67</c:v>
                </c:pt>
                <c:pt idx="61654">
                  <c:v>5204.75</c:v>
                </c:pt>
                <c:pt idx="61655">
                  <c:v>5204.83</c:v>
                </c:pt>
                <c:pt idx="61656">
                  <c:v>5204.91</c:v>
                </c:pt>
                <c:pt idx="61657">
                  <c:v>5204.9889999999996</c:v>
                </c:pt>
                <c:pt idx="61658">
                  <c:v>5205.07</c:v>
                </c:pt>
                <c:pt idx="61659">
                  <c:v>5205.1499999999996</c:v>
                </c:pt>
                <c:pt idx="61660">
                  <c:v>5205.2299999999996</c:v>
                </c:pt>
                <c:pt idx="61661">
                  <c:v>5205.4570000000003</c:v>
                </c:pt>
                <c:pt idx="61662">
                  <c:v>5205.5370000000003</c:v>
                </c:pt>
                <c:pt idx="61663">
                  <c:v>5205.6170000000002</c:v>
                </c:pt>
                <c:pt idx="61664">
                  <c:v>5205.6980000000003</c:v>
                </c:pt>
                <c:pt idx="61665">
                  <c:v>5205.7780000000002</c:v>
                </c:pt>
                <c:pt idx="61666">
                  <c:v>5205.8580000000002</c:v>
                </c:pt>
                <c:pt idx="61667">
                  <c:v>5205.9380000000001</c:v>
                </c:pt>
                <c:pt idx="61668">
                  <c:v>5206.0190000000002</c:v>
                </c:pt>
                <c:pt idx="61669">
                  <c:v>5206.098</c:v>
                </c:pt>
                <c:pt idx="61670">
                  <c:v>5206.1779999999999</c:v>
                </c:pt>
                <c:pt idx="61671">
                  <c:v>5206.2579999999998</c:v>
                </c:pt>
                <c:pt idx="61672">
                  <c:v>5206.3389999999999</c:v>
                </c:pt>
                <c:pt idx="61673">
                  <c:v>5206.4189999999999</c:v>
                </c:pt>
                <c:pt idx="61674">
                  <c:v>5206.4989999999998</c:v>
                </c:pt>
                <c:pt idx="61675">
                  <c:v>5206.5789999999997</c:v>
                </c:pt>
                <c:pt idx="61676">
                  <c:v>5206.66</c:v>
                </c:pt>
                <c:pt idx="61677">
                  <c:v>5206.7389999999996</c:v>
                </c:pt>
                <c:pt idx="61678">
                  <c:v>5206.8190000000004</c:v>
                </c:pt>
                <c:pt idx="61679">
                  <c:v>5206.8990000000003</c:v>
                </c:pt>
                <c:pt idx="61680">
                  <c:v>5206.9799999999996</c:v>
                </c:pt>
                <c:pt idx="61681">
                  <c:v>5207.0600000000004</c:v>
                </c:pt>
                <c:pt idx="61682">
                  <c:v>5207.1400000000003</c:v>
                </c:pt>
                <c:pt idx="61683">
                  <c:v>5207.2209999999995</c:v>
                </c:pt>
                <c:pt idx="61684">
                  <c:v>5207.3010000000004</c:v>
                </c:pt>
                <c:pt idx="61685">
                  <c:v>5207.38</c:v>
                </c:pt>
                <c:pt idx="61686">
                  <c:v>5207.4610000000002</c:v>
                </c:pt>
                <c:pt idx="61687">
                  <c:v>5207.5410000000002</c:v>
                </c:pt>
                <c:pt idx="61688">
                  <c:v>5207.6210000000001</c:v>
                </c:pt>
                <c:pt idx="61689">
                  <c:v>5207.7020000000002</c:v>
                </c:pt>
                <c:pt idx="61690">
                  <c:v>5207.7820000000002</c:v>
                </c:pt>
                <c:pt idx="61691">
                  <c:v>5207.8630000000003</c:v>
                </c:pt>
                <c:pt idx="61692">
                  <c:v>5207.9430000000002</c:v>
                </c:pt>
                <c:pt idx="61693">
                  <c:v>5208.0230000000001</c:v>
                </c:pt>
                <c:pt idx="61694">
                  <c:v>5208.1019999999999</c:v>
                </c:pt>
                <c:pt idx="61695">
                  <c:v>5208.183</c:v>
                </c:pt>
                <c:pt idx="61696">
                  <c:v>5208.2629999999999</c:v>
                </c:pt>
                <c:pt idx="61697">
                  <c:v>5208.3429999999998</c:v>
                </c:pt>
                <c:pt idx="61698">
                  <c:v>5208.4229999999998</c:v>
                </c:pt>
                <c:pt idx="61699">
                  <c:v>5208.5039999999999</c:v>
                </c:pt>
                <c:pt idx="61700">
                  <c:v>5208.5839999999998</c:v>
                </c:pt>
                <c:pt idx="61701">
                  <c:v>5208.6639999999998</c:v>
                </c:pt>
                <c:pt idx="61702">
                  <c:v>5208.7430000000004</c:v>
                </c:pt>
                <c:pt idx="61703">
                  <c:v>5208.8239999999996</c:v>
                </c:pt>
                <c:pt idx="61704">
                  <c:v>5208.9040000000005</c:v>
                </c:pt>
                <c:pt idx="61705">
                  <c:v>5208.9840000000004</c:v>
                </c:pt>
                <c:pt idx="61706">
                  <c:v>5209.0640000000003</c:v>
                </c:pt>
                <c:pt idx="61707">
                  <c:v>5209.1450000000004</c:v>
                </c:pt>
                <c:pt idx="61708">
                  <c:v>5209.2250000000004</c:v>
                </c:pt>
                <c:pt idx="61709">
                  <c:v>5209.3050000000003</c:v>
                </c:pt>
                <c:pt idx="61710">
                  <c:v>5209.384</c:v>
                </c:pt>
                <c:pt idx="61711">
                  <c:v>5209.4650000000001</c:v>
                </c:pt>
                <c:pt idx="61712">
                  <c:v>5209.5450000000001</c:v>
                </c:pt>
                <c:pt idx="61713">
                  <c:v>5209.625</c:v>
                </c:pt>
                <c:pt idx="61714">
                  <c:v>5209.7049999999999</c:v>
                </c:pt>
                <c:pt idx="61715">
                  <c:v>5209.7849999999999</c:v>
                </c:pt>
                <c:pt idx="61716">
                  <c:v>5209.866</c:v>
                </c:pt>
                <c:pt idx="61717">
                  <c:v>5209.9459999999999</c:v>
                </c:pt>
                <c:pt idx="61718">
                  <c:v>5210.0249999999996</c:v>
                </c:pt>
                <c:pt idx="61719">
                  <c:v>5210.1049999999996</c:v>
                </c:pt>
                <c:pt idx="61720">
                  <c:v>5210.1859999999997</c:v>
                </c:pt>
                <c:pt idx="61721">
                  <c:v>5210.2659999999996</c:v>
                </c:pt>
                <c:pt idx="61722">
                  <c:v>5210.4920000000002</c:v>
                </c:pt>
                <c:pt idx="61723">
                  <c:v>5210.5730000000003</c:v>
                </c:pt>
                <c:pt idx="61724">
                  <c:v>5210.6530000000002</c:v>
                </c:pt>
                <c:pt idx="61725">
                  <c:v>5210.7330000000002</c:v>
                </c:pt>
                <c:pt idx="61726">
                  <c:v>5210.8130000000001</c:v>
                </c:pt>
                <c:pt idx="61727">
                  <c:v>5210.8760000000002</c:v>
                </c:pt>
                <c:pt idx="61728">
                  <c:v>5210.9740000000002</c:v>
                </c:pt>
                <c:pt idx="61729">
                  <c:v>5211.0540000000001</c:v>
                </c:pt>
                <c:pt idx="61730">
                  <c:v>5211.1329999999998</c:v>
                </c:pt>
                <c:pt idx="61731">
                  <c:v>5211.2139999999999</c:v>
                </c:pt>
                <c:pt idx="61732">
                  <c:v>5211.2939999999999</c:v>
                </c:pt>
                <c:pt idx="61733">
                  <c:v>5211.3739999999998</c:v>
                </c:pt>
                <c:pt idx="61734">
                  <c:v>5211.4539999999997</c:v>
                </c:pt>
                <c:pt idx="61735">
                  <c:v>5211.5349999999999</c:v>
                </c:pt>
                <c:pt idx="61736">
                  <c:v>5211.6149999999998</c:v>
                </c:pt>
                <c:pt idx="61737">
                  <c:v>5211.6949999999997</c:v>
                </c:pt>
                <c:pt idx="61738">
                  <c:v>5211.7740000000003</c:v>
                </c:pt>
                <c:pt idx="61739">
                  <c:v>5211.8540000000003</c:v>
                </c:pt>
                <c:pt idx="61740">
                  <c:v>5211.9350000000004</c:v>
                </c:pt>
                <c:pt idx="61741">
                  <c:v>5212.0150000000003</c:v>
                </c:pt>
                <c:pt idx="61742">
                  <c:v>5212.0950000000003</c:v>
                </c:pt>
                <c:pt idx="61743">
                  <c:v>5212.1750000000002</c:v>
                </c:pt>
                <c:pt idx="61744">
                  <c:v>5212.2560000000003</c:v>
                </c:pt>
                <c:pt idx="61745">
                  <c:v>5212.3360000000002</c:v>
                </c:pt>
                <c:pt idx="61746">
                  <c:v>5212.4160000000002</c:v>
                </c:pt>
                <c:pt idx="61747">
                  <c:v>5212.4949999999999</c:v>
                </c:pt>
                <c:pt idx="61748">
                  <c:v>5212.576</c:v>
                </c:pt>
                <c:pt idx="61749">
                  <c:v>5212.6559999999999</c:v>
                </c:pt>
                <c:pt idx="61750">
                  <c:v>5212.7359999999999</c:v>
                </c:pt>
                <c:pt idx="61751">
                  <c:v>5212.8159999999998</c:v>
                </c:pt>
                <c:pt idx="61752">
                  <c:v>5212.8969999999999</c:v>
                </c:pt>
                <c:pt idx="61753">
                  <c:v>5212.9769999999999</c:v>
                </c:pt>
                <c:pt idx="61754">
                  <c:v>5213.0569999999998</c:v>
                </c:pt>
                <c:pt idx="61755">
                  <c:v>5213.1360000000004</c:v>
                </c:pt>
                <c:pt idx="61756">
                  <c:v>5213.2160000000003</c:v>
                </c:pt>
                <c:pt idx="61757">
                  <c:v>5213.2969999999996</c:v>
                </c:pt>
                <c:pt idx="61758">
                  <c:v>5213.3770000000004</c:v>
                </c:pt>
                <c:pt idx="61759">
                  <c:v>5213.4570000000003</c:v>
                </c:pt>
                <c:pt idx="61760">
                  <c:v>5213.5370000000003</c:v>
                </c:pt>
                <c:pt idx="61761">
                  <c:v>5213.6180000000004</c:v>
                </c:pt>
                <c:pt idx="61762">
                  <c:v>5213.6980000000003</c:v>
                </c:pt>
                <c:pt idx="61763">
                  <c:v>5213.777</c:v>
                </c:pt>
                <c:pt idx="61764">
                  <c:v>5213.857</c:v>
                </c:pt>
                <c:pt idx="61765">
                  <c:v>5213.9380000000001</c:v>
                </c:pt>
                <c:pt idx="61766">
                  <c:v>5214.018</c:v>
                </c:pt>
                <c:pt idx="61767">
                  <c:v>5214.098</c:v>
                </c:pt>
                <c:pt idx="61768">
                  <c:v>5214.1790000000001</c:v>
                </c:pt>
                <c:pt idx="61769">
                  <c:v>5214.259</c:v>
                </c:pt>
                <c:pt idx="61770">
                  <c:v>5214.34</c:v>
                </c:pt>
                <c:pt idx="61771">
                  <c:v>5214.4189999999999</c:v>
                </c:pt>
                <c:pt idx="61772">
                  <c:v>5214.4989999999998</c:v>
                </c:pt>
                <c:pt idx="61773">
                  <c:v>5214.58</c:v>
                </c:pt>
                <c:pt idx="61774">
                  <c:v>5214.66</c:v>
                </c:pt>
                <c:pt idx="61775">
                  <c:v>5214.74</c:v>
                </c:pt>
                <c:pt idx="61776">
                  <c:v>5214.8209999999999</c:v>
                </c:pt>
                <c:pt idx="61777">
                  <c:v>5214.9009999999998</c:v>
                </c:pt>
                <c:pt idx="61778">
                  <c:v>5214.9809999999998</c:v>
                </c:pt>
                <c:pt idx="61779">
                  <c:v>5215.0619999999999</c:v>
                </c:pt>
                <c:pt idx="61780">
                  <c:v>5215.1409999999996</c:v>
                </c:pt>
                <c:pt idx="61781">
                  <c:v>5215.2209999999995</c:v>
                </c:pt>
                <c:pt idx="61782">
                  <c:v>5215.3010000000004</c:v>
                </c:pt>
                <c:pt idx="61783">
                  <c:v>5215.5280000000002</c:v>
                </c:pt>
                <c:pt idx="61784">
                  <c:v>5215.6080000000002</c:v>
                </c:pt>
                <c:pt idx="61785">
                  <c:v>5215.6880000000001</c:v>
                </c:pt>
                <c:pt idx="61786">
                  <c:v>5215.7690000000002</c:v>
                </c:pt>
                <c:pt idx="61787">
                  <c:v>5215.8490000000002</c:v>
                </c:pt>
                <c:pt idx="61788">
                  <c:v>5215.9290000000001</c:v>
                </c:pt>
                <c:pt idx="61789">
                  <c:v>5216.01</c:v>
                </c:pt>
                <c:pt idx="61790">
                  <c:v>5216.09</c:v>
                </c:pt>
                <c:pt idx="61791">
                  <c:v>5216.1689999999999</c:v>
                </c:pt>
                <c:pt idx="61792">
                  <c:v>5216.25</c:v>
                </c:pt>
                <c:pt idx="61793">
                  <c:v>5216.33</c:v>
                </c:pt>
                <c:pt idx="61794">
                  <c:v>5216.41</c:v>
                </c:pt>
                <c:pt idx="61795">
                  <c:v>5216.491</c:v>
                </c:pt>
                <c:pt idx="61796">
                  <c:v>5216.5709999999999</c:v>
                </c:pt>
                <c:pt idx="61797">
                  <c:v>5216.6509999999998</c:v>
                </c:pt>
                <c:pt idx="61798">
                  <c:v>5216.7309999999998</c:v>
                </c:pt>
                <c:pt idx="61799">
                  <c:v>5216.8119999999999</c:v>
                </c:pt>
                <c:pt idx="61800">
                  <c:v>5216.8909999999996</c:v>
                </c:pt>
                <c:pt idx="61801">
                  <c:v>5216.9709999999995</c:v>
                </c:pt>
                <c:pt idx="61802">
                  <c:v>5217.0510000000004</c:v>
                </c:pt>
                <c:pt idx="61803">
                  <c:v>5217.1319999999996</c:v>
                </c:pt>
                <c:pt idx="61804">
                  <c:v>5217.2120000000004</c:v>
                </c:pt>
                <c:pt idx="61805">
                  <c:v>5217.2920000000004</c:v>
                </c:pt>
                <c:pt idx="61806">
                  <c:v>5217.3720000000003</c:v>
                </c:pt>
                <c:pt idx="61807">
                  <c:v>5217.4520000000002</c:v>
                </c:pt>
                <c:pt idx="61808">
                  <c:v>5217.5320000000002</c:v>
                </c:pt>
                <c:pt idx="61809">
                  <c:v>5217.6120000000001</c:v>
                </c:pt>
                <c:pt idx="61810">
                  <c:v>5217.692</c:v>
                </c:pt>
                <c:pt idx="61811">
                  <c:v>5217.7719999999999</c:v>
                </c:pt>
                <c:pt idx="61812">
                  <c:v>5217.8530000000001</c:v>
                </c:pt>
                <c:pt idx="61813">
                  <c:v>5217.933</c:v>
                </c:pt>
                <c:pt idx="61814">
                  <c:v>5218.0129999999999</c:v>
                </c:pt>
                <c:pt idx="61815">
                  <c:v>5218.0929999999998</c:v>
                </c:pt>
                <c:pt idx="61816">
                  <c:v>5218.1729999999998</c:v>
                </c:pt>
                <c:pt idx="61817">
                  <c:v>5218.2529999999997</c:v>
                </c:pt>
                <c:pt idx="61818">
                  <c:v>5218.3329999999996</c:v>
                </c:pt>
                <c:pt idx="61819">
                  <c:v>5218.4129999999996</c:v>
                </c:pt>
                <c:pt idx="61820">
                  <c:v>5218.4939999999997</c:v>
                </c:pt>
                <c:pt idx="61821">
                  <c:v>5218.5739999999996</c:v>
                </c:pt>
                <c:pt idx="61822">
                  <c:v>5218.6540000000005</c:v>
                </c:pt>
                <c:pt idx="61823">
                  <c:v>5218.7340000000004</c:v>
                </c:pt>
                <c:pt idx="61824">
                  <c:v>5218.8140000000003</c:v>
                </c:pt>
                <c:pt idx="61825">
                  <c:v>5218.8940000000002</c:v>
                </c:pt>
                <c:pt idx="61826">
                  <c:v>5218.9740000000002</c:v>
                </c:pt>
                <c:pt idx="61827">
                  <c:v>5219.0540000000001</c:v>
                </c:pt>
                <c:pt idx="61828">
                  <c:v>5219.1350000000002</c:v>
                </c:pt>
                <c:pt idx="61829">
                  <c:v>5219.2150000000001</c:v>
                </c:pt>
                <c:pt idx="61830">
                  <c:v>5219.2950000000001</c:v>
                </c:pt>
                <c:pt idx="61831">
                  <c:v>5219.375</c:v>
                </c:pt>
                <c:pt idx="61832">
                  <c:v>5219.4560000000001</c:v>
                </c:pt>
                <c:pt idx="61833">
                  <c:v>5219.5349999999999</c:v>
                </c:pt>
                <c:pt idx="61834">
                  <c:v>5219.6149999999998</c:v>
                </c:pt>
                <c:pt idx="61835">
                  <c:v>5219.6949999999997</c:v>
                </c:pt>
                <c:pt idx="61836">
                  <c:v>5219.7749999999996</c:v>
                </c:pt>
                <c:pt idx="61837">
                  <c:v>5219.8559999999998</c:v>
                </c:pt>
                <c:pt idx="61838">
                  <c:v>5219.9359999999997</c:v>
                </c:pt>
                <c:pt idx="61839">
                  <c:v>5220.0159999999996</c:v>
                </c:pt>
                <c:pt idx="61840">
                  <c:v>5220.0969999999998</c:v>
                </c:pt>
                <c:pt idx="61841">
                  <c:v>5220.1760000000004</c:v>
                </c:pt>
                <c:pt idx="61842">
                  <c:v>5220.2569999999996</c:v>
                </c:pt>
                <c:pt idx="61843">
                  <c:v>5220.3370000000004</c:v>
                </c:pt>
                <c:pt idx="61844">
                  <c:v>5220.5630000000001</c:v>
                </c:pt>
                <c:pt idx="61845">
                  <c:v>5220.6440000000002</c:v>
                </c:pt>
                <c:pt idx="61846">
                  <c:v>5220.7240000000002</c:v>
                </c:pt>
                <c:pt idx="61847">
                  <c:v>5220.8040000000001</c:v>
                </c:pt>
                <c:pt idx="61848">
                  <c:v>5220.884</c:v>
                </c:pt>
                <c:pt idx="61849">
                  <c:v>5220.9650000000001</c:v>
                </c:pt>
                <c:pt idx="61850">
                  <c:v>5221.0450000000001</c:v>
                </c:pt>
                <c:pt idx="61851">
                  <c:v>5221.125</c:v>
                </c:pt>
                <c:pt idx="61852">
                  <c:v>5221.2039999999997</c:v>
                </c:pt>
                <c:pt idx="61853">
                  <c:v>5221.2849999999999</c:v>
                </c:pt>
                <c:pt idx="61854">
                  <c:v>5221.3649999999998</c:v>
                </c:pt>
                <c:pt idx="61855">
                  <c:v>5221.4449999999997</c:v>
                </c:pt>
                <c:pt idx="61856">
                  <c:v>5221.5259999999998</c:v>
                </c:pt>
                <c:pt idx="61857">
                  <c:v>5221.6059999999998</c:v>
                </c:pt>
                <c:pt idx="61858">
                  <c:v>5221.6859999999997</c:v>
                </c:pt>
                <c:pt idx="61859">
                  <c:v>5221.7669999999998</c:v>
                </c:pt>
                <c:pt idx="61860">
                  <c:v>5221.8469999999998</c:v>
                </c:pt>
                <c:pt idx="61861">
                  <c:v>5221.9269999999997</c:v>
                </c:pt>
                <c:pt idx="61862">
                  <c:v>5222.0069999999996</c:v>
                </c:pt>
                <c:pt idx="61863">
                  <c:v>5222.0870000000004</c:v>
                </c:pt>
                <c:pt idx="61864">
                  <c:v>5222.1679999999997</c:v>
                </c:pt>
                <c:pt idx="61865">
                  <c:v>5222.2479999999996</c:v>
                </c:pt>
                <c:pt idx="61866">
                  <c:v>5222.3280000000004</c:v>
                </c:pt>
                <c:pt idx="61867">
                  <c:v>5222.4089999999997</c:v>
                </c:pt>
                <c:pt idx="61868">
                  <c:v>5222.4889999999996</c:v>
                </c:pt>
                <c:pt idx="61869">
                  <c:v>5222.5680000000002</c:v>
                </c:pt>
                <c:pt idx="61870">
                  <c:v>5222.6480000000001</c:v>
                </c:pt>
                <c:pt idx="61871">
                  <c:v>5222.7290000000003</c:v>
                </c:pt>
                <c:pt idx="61872">
                  <c:v>5222.8090000000002</c:v>
                </c:pt>
                <c:pt idx="61873">
                  <c:v>5222.8890000000001</c:v>
                </c:pt>
                <c:pt idx="61874">
                  <c:v>5222.9690000000001</c:v>
                </c:pt>
                <c:pt idx="61875">
                  <c:v>5223.049</c:v>
                </c:pt>
                <c:pt idx="61876">
                  <c:v>5223.13</c:v>
                </c:pt>
                <c:pt idx="61877">
                  <c:v>5223.2089999999998</c:v>
                </c:pt>
                <c:pt idx="61878">
                  <c:v>5223.2889999999998</c:v>
                </c:pt>
                <c:pt idx="61879">
                  <c:v>5223.3689999999997</c:v>
                </c:pt>
                <c:pt idx="61880">
                  <c:v>5223.45</c:v>
                </c:pt>
                <c:pt idx="61881">
                  <c:v>5223.53</c:v>
                </c:pt>
                <c:pt idx="61882">
                  <c:v>5223.6099999999997</c:v>
                </c:pt>
                <c:pt idx="61883">
                  <c:v>5223.6899999999996</c:v>
                </c:pt>
                <c:pt idx="61884">
                  <c:v>5223.7709999999997</c:v>
                </c:pt>
                <c:pt idx="61885">
                  <c:v>5223.8509999999997</c:v>
                </c:pt>
                <c:pt idx="61886">
                  <c:v>5223.93</c:v>
                </c:pt>
                <c:pt idx="61887">
                  <c:v>5224.01</c:v>
                </c:pt>
                <c:pt idx="61888">
                  <c:v>5224.09</c:v>
                </c:pt>
                <c:pt idx="61889">
                  <c:v>5224.1710000000003</c:v>
                </c:pt>
                <c:pt idx="61890">
                  <c:v>5224.2510000000002</c:v>
                </c:pt>
                <c:pt idx="61891">
                  <c:v>5224.3310000000001</c:v>
                </c:pt>
                <c:pt idx="61892">
                  <c:v>5224.4120000000003</c:v>
                </c:pt>
                <c:pt idx="61893">
                  <c:v>5224.4920000000002</c:v>
                </c:pt>
                <c:pt idx="61894">
                  <c:v>5224.5709999999999</c:v>
                </c:pt>
                <c:pt idx="61895">
                  <c:v>5224.6509999999998</c:v>
                </c:pt>
                <c:pt idx="61896">
                  <c:v>5224.7309999999998</c:v>
                </c:pt>
                <c:pt idx="61897">
                  <c:v>5224.8119999999999</c:v>
                </c:pt>
                <c:pt idx="61898">
                  <c:v>5224.8919999999998</c:v>
                </c:pt>
                <c:pt idx="61899">
                  <c:v>5224.9719999999998</c:v>
                </c:pt>
                <c:pt idx="61900">
                  <c:v>5225.0519999999997</c:v>
                </c:pt>
                <c:pt idx="61901">
                  <c:v>5225.1329999999998</c:v>
                </c:pt>
                <c:pt idx="61902">
                  <c:v>5225.2120000000004</c:v>
                </c:pt>
                <c:pt idx="61903">
                  <c:v>5225.2920000000004</c:v>
                </c:pt>
                <c:pt idx="61904">
                  <c:v>5225.3720000000003</c:v>
                </c:pt>
                <c:pt idx="61905">
                  <c:v>5225.6000000000004</c:v>
                </c:pt>
                <c:pt idx="61906">
                  <c:v>5225.6790000000001</c:v>
                </c:pt>
                <c:pt idx="61907">
                  <c:v>5225.759</c:v>
                </c:pt>
                <c:pt idx="61908">
                  <c:v>5225.8389999999999</c:v>
                </c:pt>
                <c:pt idx="61909">
                  <c:v>5225.92</c:v>
                </c:pt>
                <c:pt idx="61910">
                  <c:v>5226</c:v>
                </c:pt>
                <c:pt idx="61911">
                  <c:v>5226.08</c:v>
                </c:pt>
                <c:pt idx="61912">
                  <c:v>5226.16</c:v>
                </c:pt>
                <c:pt idx="61913">
                  <c:v>5226.241</c:v>
                </c:pt>
                <c:pt idx="61914">
                  <c:v>5226.32</c:v>
                </c:pt>
                <c:pt idx="61915">
                  <c:v>5226.3999999999996</c:v>
                </c:pt>
                <c:pt idx="61916">
                  <c:v>5226.4799999999996</c:v>
                </c:pt>
                <c:pt idx="61917">
                  <c:v>5226.5609999999997</c:v>
                </c:pt>
                <c:pt idx="61918">
                  <c:v>5226.6409999999996</c:v>
                </c:pt>
                <c:pt idx="61919">
                  <c:v>5226.7209999999995</c:v>
                </c:pt>
                <c:pt idx="61920">
                  <c:v>5226.8010000000004</c:v>
                </c:pt>
                <c:pt idx="61921">
                  <c:v>5226.8819999999996</c:v>
                </c:pt>
                <c:pt idx="61922">
                  <c:v>5226.9610000000002</c:v>
                </c:pt>
                <c:pt idx="61923">
                  <c:v>5227.0410000000002</c:v>
                </c:pt>
                <c:pt idx="61924">
                  <c:v>5227.1210000000001</c:v>
                </c:pt>
                <c:pt idx="61925">
                  <c:v>5227.2020000000002</c:v>
                </c:pt>
                <c:pt idx="61926">
                  <c:v>5227.2820000000002</c:v>
                </c:pt>
                <c:pt idx="61927">
                  <c:v>5227.3620000000001</c:v>
                </c:pt>
                <c:pt idx="61928">
                  <c:v>5227.442</c:v>
                </c:pt>
                <c:pt idx="61929">
                  <c:v>5227.5219999999999</c:v>
                </c:pt>
                <c:pt idx="61930">
                  <c:v>5227.6019999999999</c:v>
                </c:pt>
                <c:pt idx="61931">
                  <c:v>5227.6819999999998</c:v>
                </c:pt>
                <c:pt idx="61932">
                  <c:v>5227.7619999999997</c:v>
                </c:pt>
                <c:pt idx="61933">
                  <c:v>5227.8419999999996</c:v>
                </c:pt>
                <c:pt idx="61934">
                  <c:v>5227.9229999999998</c:v>
                </c:pt>
                <c:pt idx="61935">
                  <c:v>5228.0029999999997</c:v>
                </c:pt>
                <c:pt idx="61936">
                  <c:v>5228.0829999999996</c:v>
                </c:pt>
                <c:pt idx="61937">
                  <c:v>5228.1629999999996</c:v>
                </c:pt>
                <c:pt idx="61938">
                  <c:v>5228.2430000000004</c:v>
                </c:pt>
                <c:pt idx="61939">
                  <c:v>5228.3230000000003</c:v>
                </c:pt>
                <c:pt idx="61940">
                  <c:v>5228.4040000000005</c:v>
                </c:pt>
                <c:pt idx="61941">
                  <c:v>5228.4840000000004</c:v>
                </c:pt>
                <c:pt idx="61942">
                  <c:v>5228.5640000000003</c:v>
                </c:pt>
                <c:pt idx="61943">
                  <c:v>5228.6450000000004</c:v>
                </c:pt>
                <c:pt idx="61944">
                  <c:v>5228.7250000000004</c:v>
                </c:pt>
                <c:pt idx="61945">
                  <c:v>5228.8050000000003</c:v>
                </c:pt>
                <c:pt idx="61946">
                  <c:v>5228.8860000000004</c:v>
                </c:pt>
                <c:pt idx="61947">
                  <c:v>5228.9650000000001</c:v>
                </c:pt>
                <c:pt idx="61948">
                  <c:v>5229.0450000000001</c:v>
                </c:pt>
                <c:pt idx="61949">
                  <c:v>5229.1260000000002</c:v>
                </c:pt>
                <c:pt idx="61950">
                  <c:v>5229.2060000000001</c:v>
                </c:pt>
                <c:pt idx="61951">
                  <c:v>5229.2860000000001</c:v>
                </c:pt>
                <c:pt idx="61952">
                  <c:v>5229.366</c:v>
                </c:pt>
                <c:pt idx="61953">
                  <c:v>5229.4470000000001</c:v>
                </c:pt>
                <c:pt idx="61954">
                  <c:v>5229.527</c:v>
                </c:pt>
                <c:pt idx="61955">
                  <c:v>5229.6059999999998</c:v>
                </c:pt>
                <c:pt idx="61956">
                  <c:v>5229.6859999999997</c:v>
                </c:pt>
                <c:pt idx="61957">
                  <c:v>5229.7669999999998</c:v>
                </c:pt>
                <c:pt idx="61958">
                  <c:v>5229.8469999999998</c:v>
                </c:pt>
                <c:pt idx="61959">
                  <c:v>5229.9269999999997</c:v>
                </c:pt>
                <c:pt idx="61960">
                  <c:v>5230.0069999999996</c:v>
                </c:pt>
                <c:pt idx="61961">
                  <c:v>5230.0879999999997</c:v>
                </c:pt>
                <c:pt idx="61962">
                  <c:v>5230.1679999999997</c:v>
                </c:pt>
                <c:pt idx="61963">
                  <c:v>5230.2470000000003</c:v>
                </c:pt>
                <c:pt idx="61964">
                  <c:v>5230.3270000000002</c:v>
                </c:pt>
                <c:pt idx="61965">
                  <c:v>5230.4080000000004</c:v>
                </c:pt>
                <c:pt idx="61966">
                  <c:v>5230.6350000000002</c:v>
                </c:pt>
                <c:pt idx="61967">
                  <c:v>5230.7139999999999</c:v>
                </c:pt>
                <c:pt idx="61968">
                  <c:v>5230.7950000000001</c:v>
                </c:pt>
                <c:pt idx="61969">
                  <c:v>5230.875</c:v>
                </c:pt>
                <c:pt idx="61970">
                  <c:v>5230.9549999999999</c:v>
                </c:pt>
                <c:pt idx="61971">
                  <c:v>5231.0360000000001</c:v>
                </c:pt>
                <c:pt idx="61972">
                  <c:v>5231.116</c:v>
                </c:pt>
                <c:pt idx="61973">
                  <c:v>5231.1959999999999</c:v>
                </c:pt>
                <c:pt idx="61974">
                  <c:v>5231.2759999999998</c:v>
                </c:pt>
                <c:pt idx="61975">
                  <c:v>5231.3559999999998</c:v>
                </c:pt>
                <c:pt idx="61976">
                  <c:v>5231.4359999999997</c:v>
                </c:pt>
                <c:pt idx="61977">
                  <c:v>5231.5159999999996</c:v>
                </c:pt>
                <c:pt idx="61978">
                  <c:v>5231.5959999999995</c:v>
                </c:pt>
                <c:pt idx="61979">
                  <c:v>5231.6760000000004</c:v>
                </c:pt>
                <c:pt idx="61980">
                  <c:v>5231.7569999999996</c:v>
                </c:pt>
                <c:pt idx="61981">
                  <c:v>5231.8370000000004</c:v>
                </c:pt>
                <c:pt idx="61982">
                  <c:v>5231.9170000000004</c:v>
                </c:pt>
                <c:pt idx="61983">
                  <c:v>5231.9960000000001</c:v>
                </c:pt>
                <c:pt idx="61984">
                  <c:v>5232.0770000000002</c:v>
                </c:pt>
                <c:pt idx="61985">
                  <c:v>5232.1570000000002</c:v>
                </c:pt>
                <c:pt idx="61986">
                  <c:v>5232.2370000000001</c:v>
                </c:pt>
                <c:pt idx="61987">
                  <c:v>5232.317</c:v>
                </c:pt>
                <c:pt idx="61988">
                  <c:v>5232.3980000000001</c:v>
                </c:pt>
                <c:pt idx="61989">
                  <c:v>5232.4780000000001</c:v>
                </c:pt>
                <c:pt idx="61990">
                  <c:v>5232.558</c:v>
                </c:pt>
                <c:pt idx="61991">
                  <c:v>5232.6369999999997</c:v>
                </c:pt>
                <c:pt idx="61992">
                  <c:v>5232.7179999999998</c:v>
                </c:pt>
                <c:pt idx="61993">
                  <c:v>5232.7979999999998</c:v>
                </c:pt>
                <c:pt idx="61994">
                  <c:v>5232.8779999999997</c:v>
                </c:pt>
                <c:pt idx="61995">
                  <c:v>5232.9579999999996</c:v>
                </c:pt>
                <c:pt idx="61996">
                  <c:v>5233.0379999999996</c:v>
                </c:pt>
                <c:pt idx="61997">
                  <c:v>5233.1189999999997</c:v>
                </c:pt>
                <c:pt idx="61998">
                  <c:v>5233.1989999999996</c:v>
                </c:pt>
                <c:pt idx="61999">
                  <c:v>5233.2780000000002</c:v>
                </c:pt>
                <c:pt idx="62000">
                  <c:v>5233.3580000000002</c:v>
                </c:pt>
                <c:pt idx="62001">
                  <c:v>5233.4390000000003</c:v>
                </c:pt>
                <c:pt idx="62002">
                  <c:v>5233.5190000000002</c:v>
                </c:pt>
                <c:pt idx="62003">
                  <c:v>5233.5990000000002</c:v>
                </c:pt>
                <c:pt idx="62004">
                  <c:v>5233.6790000000001</c:v>
                </c:pt>
                <c:pt idx="62005">
                  <c:v>5233.76</c:v>
                </c:pt>
                <c:pt idx="62006">
                  <c:v>5233.84</c:v>
                </c:pt>
                <c:pt idx="62007">
                  <c:v>5233.92</c:v>
                </c:pt>
                <c:pt idx="62008">
                  <c:v>5233.9989999999998</c:v>
                </c:pt>
                <c:pt idx="62009">
                  <c:v>5234.08</c:v>
                </c:pt>
                <c:pt idx="62010">
                  <c:v>5234.16</c:v>
                </c:pt>
                <c:pt idx="62011">
                  <c:v>5234.24</c:v>
                </c:pt>
                <c:pt idx="62012">
                  <c:v>5234.32</c:v>
                </c:pt>
                <c:pt idx="62013">
                  <c:v>5234.4009999999998</c:v>
                </c:pt>
                <c:pt idx="62014">
                  <c:v>5234.4809999999998</c:v>
                </c:pt>
                <c:pt idx="62015">
                  <c:v>5234.5609999999997</c:v>
                </c:pt>
                <c:pt idx="62016">
                  <c:v>5234.6400000000003</c:v>
                </c:pt>
                <c:pt idx="62017">
                  <c:v>5234.72</c:v>
                </c:pt>
                <c:pt idx="62018">
                  <c:v>5234.8010000000004</c:v>
                </c:pt>
                <c:pt idx="62019">
                  <c:v>5234.8810000000003</c:v>
                </c:pt>
                <c:pt idx="62020">
                  <c:v>5234.9610000000002</c:v>
                </c:pt>
                <c:pt idx="62021">
                  <c:v>5235.0420000000004</c:v>
                </c:pt>
                <c:pt idx="62022">
                  <c:v>5235.1220000000003</c:v>
                </c:pt>
                <c:pt idx="62023">
                  <c:v>5235.2030000000004</c:v>
                </c:pt>
                <c:pt idx="62024">
                  <c:v>5235.2820000000002</c:v>
                </c:pt>
                <c:pt idx="62025">
                  <c:v>5235.3620000000001</c:v>
                </c:pt>
                <c:pt idx="62026">
                  <c:v>5235.4430000000002</c:v>
                </c:pt>
                <c:pt idx="62027">
                  <c:v>5235.67</c:v>
                </c:pt>
                <c:pt idx="62028">
                  <c:v>5235.7489999999998</c:v>
                </c:pt>
                <c:pt idx="62029">
                  <c:v>5235.83</c:v>
                </c:pt>
                <c:pt idx="62030">
                  <c:v>5235.91</c:v>
                </c:pt>
                <c:pt idx="62031">
                  <c:v>5235.99</c:v>
                </c:pt>
                <c:pt idx="62032">
                  <c:v>5236.07</c:v>
                </c:pt>
                <c:pt idx="62033">
                  <c:v>5236.1509999999998</c:v>
                </c:pt>
                <c:pt idx="62034">
                  <c:v>5236.2309999999998</c:v>
                </c:pt>
                <c:pt idx="62035">
                  <c:v>5236.3109999999997</c:v>
                </c:pt>
                <c:pt idx="62036">
                  <c:v>5236.3909999999996</c:v>
                </c:pt>
                <c:pt idx="62037">
                  <c:v>5236.4709999999995</c:v>
                </c:pt>
                <c:pt idx="62038">
                  <c:v>5236.5519999999997</c:v>
                </c:pt>
                <c:pt idx="62039">
                  <c:v>5236.6319999999996</c:v>
                </c:pt>
                <c:pt idx="62040">
                  <c:v>5236.7120000000004</c:v>
                </c:pt>
                <c:pt idx="62041">
                  <c:v>5236.7929999999997</c:v>
                </c:pt>
                <c:pt idx="62042">
                  <c:v>5236.8729999999996</c:v>
                </c:pt>
                <c:pt idx="62043">
                  <c:v>5236.9530000000004</c:v>
                </c:pt>
                <c:pt idx="62044">
                  <c:v>5237.0330000000004</c:v>
                </c:pt>
                <c:pt idx="62045">
                  <c:v>5237.1130000000003</c:v>
                </c:pt>
                <c:pt idx="62046">
                  <c:v>5237.1930000000002</c:v>
                </c:pt>
                <c:pt idx="62047">
                  <c:v>5237.2740000000003</c:v>
                </c:pt>
                <c:pt idx="62048">
                  <c:v>5237.3540000000003</c:v>
                </c:pt>
                <c:pt idx="62049">
                  <c:v>5237.4340000000002</c:v>
                </c:pt>
                <c:pt idx="62050">
                  <c:v>5237.5140000000001</c:v>
                </c:pt>
                <c:pt idx="62051">
                  <c:v>5237.5950000000003</c:v>
                </c:pt>
                <c:pt idx="62052">
                  <c:v>5237.6750000000002</c:v>
                </c:pt>
                <c:pt idx="62053">
                  <c:v>5237.7539999999999</c:v>
                </c:pt>
                <c:pt idx="62054">
                  <c:v>5237.8339999999998</c:v>
                </c:pt>
                <c:pt idx="62055">
                  <c:v>5237.9139999999998</c:v>
                </c:pt>
                <c:pt idx="62056">
                  <c:v>5237.9949999999999</c:v>
                </c:pt>
                <c:pt idx="62057">
                  <c:v>5238.0749999999998</c:v>
                </c:pt>
                <c:pt idx="62058">
                  <c:v>5238.1549999999997</c:v>
                </c:pt>
                <c:pt idx="62059">
                  <c:v>5238.2349999999997</c:v>
                </c:pt>
                <c:pt idx="62060">
                  <c:v>5238.3159999999998</c:v>
                </c:pt>
                <c:pt idx="62061">
                  <c:v>5238.3950000000004</c:v>
                </c:pt>
                <c:pt idx="62062">
                  <c:v>5238.4750000000004</c:v>
                </c:pt>
                <c:pt idx="62063">
                  <c:v>5238.5550000000003</c:v>
                </c:pt>
                <c:pt idx="62064">
                  <c:v>5238.6360000000004</c:v>
                </c:pt>
                <c:pt idx="62065">
                  <c:v>5238.7160000000003</c:v>
                </c:pt>
                <c:pt idx="62066">
                  <c:v>5238.7960000000003</c:v>
                </c:pt>
                <c:pt idx="62067">
                  <c:v>5238.8760000000002</c:v>
                </c:pt>
                <c:pt idx="62068">
                  <c:v>5238.9570000000003</c:v>
                </c:pt>
                <c:pt idx="62069">
                  <c:v>5239.0360000000001</c:v>
                </c:pt>
                <c:pt idx="62070">
                  <c:v>5239.116</c:v>
                </c:pt>
                <c:pt idx="62071">
                  <c:v>5239.1959999999999</c:v>
                </c:pt>
                <c:pt idx="62072">
                  <c:v>5239.277</c:v>
                </c:pt>
                <c:pt idx="62073">
                  <c:v>5239.357</c:v>
                </c:pt>
                <c:pt idx="62074">
                  <c:v>5239.4369999999999</c:v>
                </c:pt>
                <c:pt idx="62075">
                  <c:v>5239.5169999999998</c:v>
                </c:pt>
                <c:pt idx="62076">
                  <c:v>5239.5969999999998</c:v>
                </c:pt>
                <c:pt idx="62077">
                  <c:v>5239.6769999999997</c:v>
                </c:pt>
                <c:pt idx="62078">
                  <c:v>5239.7569999999996</c:v>
                </c:pt>
                <c:pt idx="62079">
                  <c:v>5239.8370000000004</c:v>
                </c:pt>
                <c:pt idx="62080">
                  <c:v>5239.9170000000004</c:v>
                </c:pt>
                <c:pt idx="62081">
                  <c:v>5239.9979999999996</c:v>
                </c:pt>
                <c:pt idx="62082">
                  <c:v>5240.0780000000004</c:v>
                </c:pt>
                <c:pt idx="62083">
                  <c:v>5240.1580000000004</c:v>
                </c:pt>
                <c:pt idx="62084">
                  <c:v>5240.2380000000003</c:v>
                </c:pt>
                <c:pt idx="62085">
                  <c:v>5240.3180000000002</c:v>
                </c:pt>
                <c:pt idx="62086">
                  <c:v>5240.3980000000001</c:v>
                </c:pt>
                <c:pt idx="62087">
                  <c:v>5240.4780000000001</c:v>
                </c:pt>
                <c:pt idx="62088">
                  <c:v>5240.7049999999999</c:v>
                </c:pt>
                <c:pt idx="62089">
                  <c:v>5240.7839999999997</c:v>
                </c:pt>
                <c:pt idx="62090">
                  <c:v>5240.8649999999998</c:v>
                </c:pt>
                <c:pt idx="62091">
                  <c:v>5240.9449999999997</c:v>
                </c:pt>
                <c:pt idx="62092">
                  <c:v>5241.0249999999996</c:v>
                </c:pt>
                <c:pt idx="62093">
                  <c:v>5241.1049999999996</c:v>
                </c:pt>
                <c:pt idx="62094">
                  <c:v>5241.1850000000004</c:v>
                </c:pt>
                <c:pt idx="62095">
                  <c:v>5241.2659999999996</c:v>
                </c:pt>
                <c:pt idx="62096">
                  <c:v>5241.3459999999995</c:v>
                </c:pt>
                <c:pt idx="62097">
                  <c:v>5241.4250000000002</c:v>
                </c:pt>
                <c:pt idx="62098">
                  <c:v>5241.5050000000001</c:v>
                </c:pt>
                <c:pt idx="62099">
                  <c:v>5241.5860000000002</c:v>
                </c:pt>
                <c:pt idx="62100">
                  <c:v>5241.6660000000002</c:v>
                </c:pt>
                <c:pt idx="62101">
                  <c:v>5241.7460000000001</c:v>
                </c:pt>
                <c:pt idx="62102">
                  <c:v>5241.826</c:v>
                </c:pt>
                <c:pt idx="62103">
                  <c:v>5241.9070000000002</c:v>
                </c:pt>
                <c:pt idx="62104">
                  <c:v>5241.9870000000001</c:v>
                </c:pt>
                <c:pt idx="62105">
                  <c:v>5242.0659999999998</c:v>
                </c:pt>
                <c:pt idx="62106">
                  <c:v>5242.1459999999997</c:v>
                </c:pt>
                <c:pt idx="62107">
                  <c:v>5242.2269999999999</c:v>
                </c:pt>
                <c:pt idx="62108">
                  <c:v>5242.3069999999998</c:v>
                </c:pt>
                <c:pt idx="62109">
                  <c:v>5242.3869999999997</c:v>
                </c:pt>
                <c:pt idx="62110">
                  <c:v>5242.4669999999996</c:v>
                </c:pt>
                <c:pt idx="62111">
                  <c:v>5242.5479999999998</c:v>
                </c:pt>
                <c:pt idx="62112">
                  <c:v>5242.6279999999997</c:v>
                </c:pt>
                <c:pt idx="62113">
                  <c:v>5242.7070000000003</c:v>
                </c:pt>
                <c:pt idx="62114">
                  <c:v>5242.7870000000003</c:v>
                </c:pt>
                <c:pt idx="62115">
                  <c:v>5242.8670000000002</c:v>
                </c:pt>
                <c:pt idx="62116">
                  <c:v>5242.9480000000003</c:v>
                </c:pt>
                <c:pt idx="62117">
                  <c:v>5243.0280000000002</c:v>
                </c:pt>
                <c:pt idx="62118">
                  <c:v>5243.1080000000002</c:v>
                </c:pt>
                <c:pt idx="62119">
                  <c:v>5243.1880000000001</c:v>
                </c:pt>
                <c:pt idx="62120">
                  <c:v>5243.2690000000002</c:v>
                </c:pt>
                <c:pt idx="62121">
                  <c:v>5243.348</c:v>
                </c:pt>
                <c:pt idx="62122">
                  <c:v>5243.4279999999999</c:v>
                </c:pt>
                <c:pt idx="62123">
                  <c:v>5243.5079999999998</c:v>
                </c:pt>
                <c:pt idx="62124">
                  <c:v>5243.5879999999997</c:v>
                </c:pt>
                <c:pt idx="62125">
                  <c:v>5243.6689999999999</c:v>
                </c:pt>
                <c:pt idx="62126">
                  <c:v>5243.7489999999998</c:v>
                </c:pt>
                <c:pt idx="62127">
                  <c:v>5243.8289999999997</c:v>
                </c:pt>
                <c:pt idx="62128">
                  <c:v>5243.9089999999997</c:v>
                </c:pt>
                <c:pt idx="62129">
                  <c:v>5243.99</c:v>
                </c:pt>
                <c:pt idx="62130">
                  <c:v>5244.0690000000004</c:v>
                </c:pt>
                <c:pt idx="62131">
                  <c:v>5244.1490000000003</c:v>
                </c:pt>
                <c:pt idx="62132">
                  <c:v>5244.23</c:v>
                </c:pt>
                <c:pt idx="62133">
                  <c:v>5244.31</c:v>
                </c:pt>
                <c:pt idx="62134">
                  <c:v>5244.3909999999996</c:v>
                </c:pt>
                <c:pt idx="62135">
                  <c:v>5244.4709999999995</c:v>
                </c:pt>
                <c:pt idx="62136">
                  <c:v>5244.5510000000004</c:v>
                </c:pt>
                <c:pt idx="62137">
                  <c:v>5244.6319999999996</c:v>
                </c:pt>
                <c:pt idx="62138">
                  <c:v>5244.7110000000002</c:v>
                </c:pt>
                <c:pt idx="62139">
                  <c:v>5244.7910000000002</c:v>
                </c:pt>
                <c:pt idx="62140">
                  <c:v>5244.8720000000003</c:v>
                </c:pt>
                <c:pt idx="62141">
                  <c:v>5244.9520000000002</c:v>
                </c:pt>
                <c:pt idx="62142">
                  <c:v>5245.0320000000002</c:v>
                </c:pt>
                <c:pt idx="62143">
                  <c:v>5245.1130000000003</c:v>
                </c:pt>
                <c:pt idx="62144">
                  <c:v>5245.1930000000002</c:v>
                </c:pt>
                <c:pt idx="62145">
                  <c:v>5245.2730000000001</c:v>
                </c:pt>
                <c:pt idx="62146">
                  <c:v>5245.3519999999999</c:v>
                </c:pt>
                <c:pt idx="62147">
                  <c:v>5245.4319999999998</c:v>
                </c:pt>
                <c:pt idx="62148">
                  <c:v>5245.5129999999999</c:v>
                </c:pt>
                <c:pt idx="62149">
                  <c:v>5245.7389999999996</c:v>
                </c:pt>
                <c:pt idx="62150">
                  <c:v>5245.8190000000004</c:v>
                </c:pt>
                <c:pt idx="62151">
                  <c:v>5245.8990000000003</c:v>
                </c:pt>
                <c:pt idx="62152">
                  <c:v>5245.98</c:v>
                </c:pt>
                <c:pt idx="62153">
                  <c:v>5246.06</c:v>
                </c:pt>
                <c:pt idx="62154">
                  <c:v>5246.14</c:v>
                </c:pt>
                <c:pt idx="62155">
                  <c:v>5246.2209999999995</c:v>
                </c:pt>
                <c:pt idx="62156">
                  <c:v>5246.3010000000004</c:v>
                </c:pt>
                <c:pt idx="62157">
                  <c:v>5246.3810000000003</c:v>
                </c:pt>
                <c:pt idx="62158">
                  <c:v>5246.4610000000002</c:v>
                </c:pt>
                <c:pt idx="62159">
                  <c:v>5246.5410000000002</c:v>
                </c:pt>
                <c:pt idx="62160">
                  <c:v>5246.6220000000003</c:v>
                </c:pt>
                <c:pt idx="62161">
                  <c:v>5246.7020000000002</c:v>
                </c:pt>
                <c:pt idx="62162">
                  <c:v>5246.7820000000002</c:v>
                </c:pt>
                <c:pt idx="62163">
                  <c:v>5246.8620000000001</c:v>
                </c:pt>
                <c:pt idx="62164">
                  <c:v>5246.9430000000002</c:v>
                </c:pt>
                <c:pt idx="62165">
                  <c:v>5247.0230000000001</c:v>
                </c:pt>
                <c:pt idx="62166">
                  <c:v>5247.1019999999999</c:v>
                </c:pt>
                <c:pt idx="62167">
                  <c:v>5247.1819999999998</c:v>
                </c:pt>
                <c:pt idx="62168">
                  <c:v>5247.2619999999997</c:v>
                </c:pt>
                <c:pt idx="62169">
                  <c:v>5247.3429999999998</c:v>
                </c:pt>
                <c:pt idx="62170">
                  <c:v>5247.4229999999998</c:v>
                </c:pt>
                <c:pt idx="62171">
                  <c:v>5247.5029999999997</c:v>
                </c:pt>
                <c:pt idx="62172">
                  <c:v>5247.5829999999996</c:v>
                </c:pt>
                <c:pt idx="62173">
                  <c:v>5247.6639999999998</c:v>
                </c:pt>
                <c:pt idx="62174">
                  <c:v>5247.7439999999997</c:v>
                </c:pt>
                <c:pt idx="62175">
                  <c:v>5247.8230000000003</c:v>
                </c:pt>
                <c:pt idx="62176">
                  <c:v>5247.9030000000002</c:v>
                </c:pt>
                <c:pt idx="62177">
                  <c:v>5247.9830000000002</c:v>
                </c:pt>
                <c:pt idx="62178">
                  <c:v>5248.0640000000003</c:v>
                </c:pt>
                <c:pt idx="62179">
                  <c:v>5248.1440000000002</c:v>
                </c:pt>
                <c:pt idx="62180">
                  <c:v>5248.2240000000002</c:v>
                </c:pt>
                <c:pt idx="62181">
                  <c:v>5248.3040000000001</c:v>
                </c:pt>
                <c:pt idx="62182">
                  <c:v>5248.3850000000002</c:v>
                </c:pt>
                <c:pt idx="62183">
                  <c:v>5248.4639999999999</c:v>
                </c:pt>
                <c:pt idx="62184">
                  <c:v>5248.5439999999999</c:v>
                </c:pt>
                <c:pt idx="62185">
                  <c:v>5248.6239999999998</c:v>
                </c:pt>
                <c:pt idx="62186">
                  <c:v>5248.7039999999997</c:v>
                </c:pt>
                <c:pt idx="62187">
                  <c:v>5248.7849999999999</c:v>
                </c:pt>
                <c:pt idx="62188">
                  <c:v>5248.8649999999998</c:v>
                </c:pt>
                <c:pt idx="62189">
                  <c:v>5248.9449999999997</c:v>
                </c:pt>
                <c:pt idx="62190">
                  <c:v>5249.0249999999996</c:v>
                </c:pt>
                <c:pt idx="62191">
                  <c:v>5249.1049999999996</c:v>
                </c:pt>
                <c:pt idx="62192">
                  <c:v>5249.1850000000004</c:v>
                </c:pt>
                <c:pt idx="62193">
                  <c:v>5249.2650000000003</c:v>
                </c:pt>
                <c:pt idx="62194">
                  <c:v>5249.3450000000003</c:v>
                </c:pt>
                <c:pt idx="62195">
                  <c:v>5249.4250000000002</c:v>
                </c:pt>
                <c:pt idx="62196">
                  <c:v>5249.5060000000003</c:v>
                </c:pt>
                <c:pt idx="62197">
                  <c:v>5249.5860000000002</c:v>
                </c:pt>
                <c:pt idx="62198">
                  <c:v>5249.6660000000002</c:v>
                </c:pt>
                <c:pt idx="62199">
                  <c:v>5249.7449999999999</c:v>
                </c:pt>
                <c:pt idx="62200">
                  <c:v>5249.826</c:v>
                </c:pt>
                <c:pt idx="62201">
                  <c:v>5249.9059999999999</c:v>
                </c:pt>
                <c:pt idx="62202">
                  <c:v>5249.9859999999999</c:v>
                </c:pt>
                <c:pt idx="62203">
                  <c:v>5250.0659999999998</c:v>
                </c:pt>
                <c:pt idx="62204">
                  <c:v>5250.1469999999999</c:v>
                </c:pt>
                <c:pt idx="62205">
                  <c:v>5250.2269999999999</c:v>
                </c:pt>
                <c:pt idx="62206">
                  <c:v>5250.3069999999998</c:v>
                </c:pt>
                <c:pt idx="62207">
                  <c:v>5250.3860000000004</c:v>
                </c:pt>
                <c:pt idx="62208">
                  <c:v>5250.4669999999996</c:v>
                </c:pt>
                <c:pt idx="62209">
                  <c:v>5250.5469999999996</c:v>
                </c:pt>
                <c:pt idx="62210">
                  <c:v>5250.7740000000003</c:v>
                </c:pt>
                <c:pt idx="62211">
                  <c:v>5250.8530000000001</c:v>
                </c:pt>
                <c:pt idx="62212">
                  <c:v>5250.933</c:v>
                </c:pt>
                <c:pt idx="62213">
                  <c:v>5251.0140000000001</c:v>
                </c:pt>
                <c:pt idx="62214">
                  <c:v>5251.0940000000001</c:v>
                </c:pt>
                <c:pt idx="62215">
                  <c:v>5251.174</c:v>
                </c:pt>
                <c:pt idx="62216">
                  <c:v>5251.2539999999999</c:v>
                </c:pt>
                <c:pt idx="62217">
                  <c:v>5251.335</c:v>
                </c:pt>
                <c:pt idx="62218">
                  <c:v>5251.415</c:v>
                </c:pt>
                <c:pt idx="62219">
                  <c:v>5251.4939999999997</c:v>
                </c:pt>
                <c:pt idx="62220">
                  <c:v>5251.5739999999996</c:v>
                </c:pt>
                <c:pt idx="62221">
                  <c:v>5251.6540000000005</c:v>
                </c:pt>
                <c:pt idx="62222">
                  <c:v>5251.7349999999997</c:v>
                </c:pt>
                <c:pt idx="62223">
                  <c:v>5251.8149999999996</c:v>
                </c:pt>
                <c:pt idx="62224">
                  <c:v>5251.8950000000004</c:v>
                </c:pt>
                <c:pt idx="62225">
                  <c:v>5251.9750000000004</c:v>
                </c:pt>
                <c:pt idx="62226">
                  <c:v>5252.0559999999996</c:v>
                </c:pt>
                <c:pt idx="62227">
                  <c:v>5252.1350000000002</c:v>
                </c:pt>
                <c:pt idx="62228">
                  <c:v>5252.2150000000001</c:v>
                </c:pt>
                <c:pt idx="62229">
                  <c:v>5252.2950000000001</c:v>
                </c:pt>
                <c:pt idx="62230">
                  <c:v>5252.3760000000002</c:v>
                </c:pt>
                <c:pt idx="62231">
                  <c:v>5252.4560000000001</c:v>
                </c:pt>
                <c:pt idx="62232">
                  <c:v>5252.5360000000001</c:v>
                </c:pt>
                <c:pt idx="62233">
                  <c:v>5252.616</c:v>
                </c:pt>
                <c:pt idx="62234">
                  <c:v>5252.6970000000001</c:v>
                </c:pt>
                <c:pt idx="62235">
                  <c:v>5252.7759999999998</c:v>
                </c:pt>
                <c:pt idx="62236">
                  <c:v>5252.8559999999998</c:v>
                </c:pt>
                <c:pt idx="62237">
                  <c:v>5252.9359999999997</c:v>
                </c:pt>
                <c:pt idx="62238">
                  <c:v>5253.0159999999996</c:v>
                </c:pt>
                <c:pt idx="62239">
                  <c:v>5253.0969999999998</c:v>
                </c:pt>
                <c:pt idx="62240">
                  <c:v>5253.1769999999997</c:v>
                </c:pt>
                <c:pt idx="62241">
                  <c:v>5253.2569999999996</c:v>
                </c:pt>
                <c:pt idx="62242">
                  <c:v>5253.3370000000004</c:v>
                </c:pt>
                <c:pt idx="62243">
                  <c:v>5253.4170000000004</c:v>
                </c:pt>
                <c:pt idx="62244">
                  <c:v>5253.4970000000003</c:v>
                </c:pt>
                <c:pt idx="62245">
                  <c:v>5253.5770000000002</c:v>
                </c:pt>
                <c:pt idx="62246">
                  <c:v>5253.6570000000002</c:v>
                </c:pt>
                <c:pt idx="62247">
                  <c:v>5253.7380000000003</c:v>
                </c:pt>
                <c:pt idx="62248">
                  <c:v>5253.8180000000002</c:v>
                </c:pt>
                <c:pt idx="62249">
                  <c:v>5253.8980000000001</c:v>
                </c:pt>
                <c:pt idx="62250">
                  <c:v>5253.9780000000001</c:v>
                </c:pt>
                <c:pt idx="62251">
                  <c:v>5254.0590000000002</c:v>
                </c:pt>
                <c:pt idx="62252">
                  <c:v>5254.1379999999999</c:v>
                </c:pt>
                <c:pt idx="62253">
                  <c:v>5254.2179999999998</c:v>
                </c:pt>
                <c:pt idx="62254">
                  <c:v>5254.2979999999998</c:v>
                </c:pt>
                <c:pt idx="62255">
                  <c:v>5254.3779999999997</c:v>
                </c:pt>
                <c:pt idx="62256">
                  <c:v>5254.4589999999998</c:v>
                </c:pt>
                <c:pt idx="62257">
                  <c:v>5254.5389999999998</c:v>
                </c:pt>
                <c:pt idx="62258">
                  <c:v>5254.62</c:v>
                </c:pt>
                <c:pt idx="62259">
                  <c:v>5254.7</c:v>
                </c:pt>
                <c:pt idx="62260">
                  <c:v>5254.7790000000005</c:v>
                </c:pt>
                <c:pt idx="62261">
                  <c:v>5254.86</c:v>
                </c:pt>
                <c:pt idx="62262">
                  <c:v>5254.94</c:v>
                </c:pt>
                <c:pt idx="62263">
                  <c:v>5255.0209999999997</c:v>
                </c:pt>
                <c:pt idx="62264">
                  <c:v>5255.1009999999997</c:v>
                </c:pt>
                <c:pt idx="62265">
                  <c:v>5255.1809999999996</c:v>
                </c:pt>
                <c:pt idx="62266">
                  <c:v>5255.2619999999997</c:v>
                </c:pt>
                <c:pt idx="62267">
                  <c:v>5255.3419999999996</c:v>
                </c:pt>
                <c:pt idx="62268">
                  <c:v>5255.4210000000003</c:v>
                </c:pt>
                <c:pt idx="62269">
                  <c:v>5255.5020000000004</c:v>
                </c:pt>
                <c:pt idx="62270">
                  <c:v>5255.5820000000003</c:v>
                </c:pt>
                <c:pt idx="62271">
                  <c:v>5255.8090000000002</c:v>
                </c:pt>
                <c:pt idx="62272">
                  <c:v>5255.8879999999999</c:v>
                </c:pt>
                <c:pt idx="62273">
                  <c:v>5255.9690000000001</c:v>
                </c:pt>
                <c:pt idx="62274">
                  <c:v>5256.049</c:v>
                </c:pt>
                <c:pt idx="62275">
                  <c:v>5256.13</c:v>
                </c:pt>
                <c:pt idx="62276">
                  <c:v>5256.21</c:v>
                </c:pt>
                <c:pt idx="62277">
                  <c:v>5256.29</c:v>
                </c:pt>
                <c:pt idx="62278">
                  <c:v>5256.3710000000001</c:v>
                </c:pt>
                <c:pt idx="62279">
                  <c:v>5256.451</c:v>
                </c:pt>
                <c:pt idx="62280">
                  <c:v>5256.53</c:v>
                </c:pt>
                <c:pt idx="62281">
                  <c:v>5256.6109999999999</c:v>
                </c:pt>
                <c:pt idx="62282">
                  <c:v>5256.6909999999998</c:v>
                </c:pt>
                <c:pt idx="62283">
                  <c:v>5256.7719999999999</c:v>
                </c:pt>
                <c:pt idx="62284">
                  <c:v>5256.8519999999999</c:v>
                </c:pt>
                <c:pt idx="62285">
                  <c:v>5256.9319999999998</c:v>
                </c:pt>
                <c:pt idx="62286">
                  <c:v>5257.0119999999997</c:v>
                </c:pt>
                <c:pt idx="62287">
                  <c:v>5257.0929999999998</c:v>
                </c:pt>
                <c:pt idx="62288">
                  <c:v>5257.1719999999996</c:v>
                </c:pt>
                <c:pt idx="62289">
                  <c:v>5257.2520000000004</c:v>
                </c:pt>
                <c:pt idx="62290">
                  <c:v>5257.3320000000003</c:v>
                </c:pt>
                <c:pt idx="62291">
                  <c:v>5257.4129999999996</c:v>
                </c:pt>
                <c:pt idx="62292">
                  <c:v>5257.4930000000004</c:v>
                </c:pt>
                <c:pt idx="62293">
                  <c:v>5257.5730000000003</c:v>
                </c:pt>
                <c:pt idx="62294">
                  <c:v>5257.6530000000002</c:v>
                </c:pt>
                <c:pt idx="62295">
                  <c:v>5257.7340000000004</c:v>
                </c:pt>
                <c:pt idx="62296">
                  <c:v>5257.8140000000003</c:v>
                </c:pt>
                <c:pt idx="62297">
                  <c:v>5257.893</c:v>
                </c:pt>
                <c:pt idx="62298">
                  <c:v>5257.973</c:v>
                </c:pt>
                <c:pt idx="62299">
                  <c:v>5258.0529999999999</c:v>
                </c:pt>
                <c:pt idx="62300">
                  <c:v>5258.134</c:v>
                </c:pt>
                <c:pt idx="62301">
                  <c:v>5258.2139999999999</c:v>
                </c:pt>
                <c:pt idx="62302">
                  <c:v>5258.2939999999999</c:v>
                </c:pt>
                <c:pt idx="62303">
                  <c:v>5258.3739999999998</c:v>
                </c:pt>
                <c:pt idx="62304">
                  <c:v>5258.4549999999999</c:v>
                </c:pt>
                <c:pt idx="62305">
                  <c:v>5258.5339999999997</c:v>
                </c:pt>
                <c:pt idx="62306">
                  <c:v>5258.6139999999996</c:v>
                </c:pt>
                <c:pt idx="62307">
                  <c:v>5258.6940000000004</c:v>
                </c:pt>
                <c:pt idx="62308">
                  <c:v>5258.7749999999996</c:v>
                </c:pt>
                <c:pt idx="62309">
                  <c:v>5258.8549999999996</c:v>
                </c:pt>
                <c:pt idx="62310">
                  <c:v>5258.9350000000004</c:v>
                </c:pt>
                <c:pt idx="62311">
                  <c:v>5259.0150000000003</c:v>
                </c:pt>
                <c:pt idx="62312">
                  <c:v>5259.0959999999995</c:v>
                </c:pt>
                <c:pt idx="62313">
                  <c:v>5259.1750000000002</c:v>
                </c:pt>
                <c:pt idx="62314">
                  <c:v>5259.2550000000001</c:v>
                </c:pt>
                <c:pt idx="62315">
                  <c:v>5259.335</c:v>
                </c:pt>
                <c:pt idx="62316">
                  <c:v>5259.4160000000002</c:v>
                </c:pt>
                <c:pt idx="62317">
                  <c:v>5259.4960000000001</c:v>
                </c:pt>
                <c:pt idx="62318">
                  <c:v>5259.576</c:v>
                </c:pt>
                <c:pt idx="62319">
                  <c:v>5259.6559999999999</c:v>
                </c:pt>
                <c:pt idx="62320">
                  <c:v>5259.7359999999999</c:v>
                </c:pt>
                <c:pt idx="62321">
                  <c:v>5259.8159999999998</c:v>
                </c:pt>
                <c:pt idx="62322">
                  <c:v>5259.8959999999997</c:v>
                </c:pt>
                <c:pt idx="62323">
                  <c:v>5259.9759999999997</c:v>
                </c:pt>
                <c:pt idx="62324">
                  <c:v>5260.0559999999996</c:v>
                </c:pt>
                <c:pt idx="62325">
                  <c:v>5260.1369999999997</c:v>
                </c:pt>
                <c:pt idx="62326">
                  <c:v>5260.2169999999996</c:v>
                </c:pt>
                <c:pt idx="62327">
                  <c:v>5260.2969999999996</c:v>
                </c:pt>
                <c:pt idx="62328">
                  <c:v>5260.3770000000004</c:v>
                </c:pt>
                <c:pt idx="62329">
                  <c:v>5260.4570000000003</c:v>
                </c:pt>
                <c:pt idx="62330">
                  <c:v>5260.5370000000003</c:v>
                </c:pt>
                <c:pt idx="62331">
                  <c:v>5260.6170000000002</c:v>
                </c:pt>
                <c:pt idx="62332">
                  <c:v>5260.8440000000001</c:v>
                </c:pt>
                <c:pt idx="62333">
                  <c:v>5260.9229999999998</c:v>
                </c:pt>
                <c:pt idx="62334">
                  <c:v>5261.0039999999999</c:v>
                </c:pt>
                <c:pt idx="62335">
                  <c:v>5261.0839999999998</c:v>
                </c:pt>
                <c:pt idx="62336">
                  <c:v>5261.1639999999998</c:v>
                </c:pt>
                <c:pt idx="62337">
                  <c:v>5261.2439999999997</c:v>
                </c:pt>
                <c:pt idx="62338">
                  <c:v>5261.3249999999998</c:v>
                </c:pt>
                <c:pt idx="62339">
                  <c:v>5261.4049999999997</c:v>
                </c:pt>
                <c:pt idx="62340">
                  <c:v>5261.4849999999997</c:v>
                </c:pt>
                <c:pt idx="62341">
                  <c:v>5261.5640000000003</c:v>
                </c:pt>
                <c:pt idx="62342">
                  <c:v>5261.6450000000004</c:v>
                </c:pt>
                <c:pt idx="62343">
                  <c:v>5261.7250000000004</c:v>
                </c:pt>
                <c:pt idx="62344">
                  <c:v>5261.8050000000003</c:v>
                </c:pt>
                <c:pt idx="62345">
                  <c:v>5261.8850000000002</c:v>
                </c:pt>
                <c:pt idx="62346">
                  <c:v>5261.9660000000003</c:v>
                </c:pt>
                <c:pt idx="62347">
                  <c:v>5262.0460000000003</c:v>
                </c:pt>
                <c:pt idx="62348">
                  <c:v>5262.1260000000002</c:v>
                </c:pt>
                <c:pt idx="62349">
                  <c:v>5262.2049999999999</c:v>
                </c:pt>
                <c:pt idx="62350">
                  <c:v>5262.2860000000001</c:v>
                </c:pt>
                <c:pt idx="62351">
                  <c:v>5262.366</c:v>
                </c:pt>
                <c:pt idx="62352">
                  <c:v>5262.4459999999999</c:v>
                </c:pt>
                <c:pt idx="62353">
                  <c:v>5262.5259999999998</c:v>
                </c:pt>
                <c:pt idx="62354">
                  <c:v>5262.607</c:v>
                </c:pt>
                <c:pt idx="62355">
                  <c:v>5262.6869999999999</c:v>
                </c:pt>
                <c:pt idx="62356">
                  <c:v>5262.7669999999998</c:v>
                </c:pt>
                <c:pt idx="62357">
                  <c:v>5262.8459999999995</c:v>
                </c:pt>
                <c:pt idx="62358">
                  <c:v>5262.9260000000004</c:v>
                </c:pt>
                <c:pt idx="62359">
                  <c:v>5263.0069999999996</c:v>
                </c:pt>
                <c:pt idx="62360">
                  <c:v>5263.0870000000004</c:v>
                </c:pt>
                <c:pt idx="62361">
                  <c:v>5263.1670000000004</c:v>
                </c:pt>
                <c:pt idx="62362">
                  <c:v>5263.2470000000003</c:v>
                </c:pt>
                <c:pt idx="62363">
                  <c:v>5263.3280000000004</c:v>
                </c:pt>
                <c:pt idx="62364">
                  <c:v>5263.4080000000004</c:v>
                </c:pt>
                <c:pt idx="62365">
                  <c:v>5263.4880000000003</c:v>
                </c:pt>
                <c:pt idx="62366">
                  <c:v>5263.567</c:v>
                </c:pt>
                <c:pt idx="62367">
                  <c:v>5263.6480000000001</c:v>
                </c:pt>
                <c:pt idx="62368">
                  <c:v>5263.7280000000001</c:v>
                </c:pt>
                <c:pt idx="62369">
                  <c:v>5263.8090000000002</c:v>
                </c:pt>
                <c:pt idx="62370">
                  <c:v>5263.8890000000001</c:v>
                </c:pt>
                <c:pt idx="62371">
                  <c:v>5263.9690000000001</c:v>
                </c:pt>
                <c:pt idx="62372">
                  <c:v>5264.05</c:v>
                </c:pt>
                <c:pt idx="62373">
                  <c:v>5264.13</c:v>
                </c:pt>
                <c:pt idx="62374">
                  <c:v>5264.2089999999998</c:v>
                </c:pt>
                <c:pt idx="62375">
                  <c:v>5264.29</c:v>
                </c:pt>
                <c:pt idx="62376">
                  <c:v>5264.37</c:v>
                </c:pt>
                <c:pt idx="62377">
                  <c:v>5264.45</c:v>
                </c:pt>
                <c:pt idx="62378">
                  <c:v>5264.5309999999999</c:v>
                </c:pt>
                <c:pt idx="62379">
                  <c:v>5264.6109999999999</c:v>
                </c:pt>
                <c:pt idx="62380">
                  <c:v>5264.6909999999998</c:v>
                </c:pt>
                <c:pt idx="62381">
                  <c:v>5264.7719999999999</c:v>
                </c:pt>
                <c:pt idx="62382">
                  <c:v>5264.8509999999997</c:v>
                </c:pt>
                <c:pt idx="62383">
                  <c:v>5264.9309999999996</c:v>
                </c:pt>
                <c:pt idx="62384">
                  <c:v>5265.0110000000004</c:v>
                </c:pt>
                <c:pt idx="62385">
                  <c:v>5265.0919999999996</c:v>
                </c:pt>
                <c:pt idx="62386">
                  <c:v>5265.1719999999996</c:v>
                </c:pt>
                <c:pt idx="62387">
                  <c:v>5265.2520000000004</c:v>
                </c:pt>
                <c:pt idx="62388">
                  <c:v>5265.3320000000003</c:v>
                </c:pt>
                <c:pt idx="62389">
                  <c:v>5265.4129999999996</c:v>
                </c:pt>
                <c:pt idx="62390">
                  <c:v>5265.4920000000002</c:v>
                </c:pt>
                <c:pt idx="62391">
                  <c:v>5265.5720000000001</c:v>
                </c:pt>
                <c:pt idx="62392">
                  <c:v>5265.652</c:v>
                </c:pt>
                <c:pt idx="62393">
                  <c:v>5265.8789999999999</c:v>
                </c:pt>
                <c:pt idx="62394">
                  <c:v>5265.9589999999998</c:v>
                </c:pt>
                <c:pt idx="62395">
                  <c:v>5266.0389999999998</c:v>
                </c:pt>
                <c:pt idx="62396">
                  <c:v>5266.1189999999997</c:v>
                </c:pt>
                <c:pt idx="62397">
                  <c:v>5266.2</c:v>
                </c:pt>
                <c:pt idx="62398">
                  <c:v>5266.28</c:v>
                </c:pt>
                <c:pt idx="62399">
                  <c:v>5266.36</c:v>
                </c:pt>
                <c:pt idx="62400">
                  <c:v>5266.4409999999998</c:v>
                </c:pt>
                <c:pt idx="62401">
                  <c:v>5266.5209999999997</c:v>
                </c:pt>
                <c:pt idx="62402">
                  <c:v>5266.6</c:v>
                </c:pt>
                <c:pt idx="62403">
                  <c:v>5266.6809999999996</c:v>
                </c:pt>
                <c:pt idx="62404">
                  <c:v>5266.7610000000004</c:v>
                </c:pt>
                <c:pt idx="62405">
                  <c:v>5266.8410000000003</c:v>
                </c:pt>
                <c:pt idx="62406">
                  <c:v>5266.9210000000003</c:v>
                </c:pt>
                <c:pt idx="62407">
                  <c:v>5267.0010000000002</c:v>
                </c:pt>
                <c:pt idx="62408">
                  <c:v>5267.0820000000003</c:v>
                </c:pt>
                <c:pt idx="62409">
                  <c:v>5267.1620000000003</c:v>
                </c:pt>
                <c:pt idx="62410">
                  <c:v>5267.241</c:v>
                </c:pt>
                <c:pt idx="62411">
                  <c:v>5267.3209999999999</c:v>
                </c:pt>
                <c:pt idx="62412">
                  <c:v>5267.402</c:v>
                </c:pt>
                <c:pt idx="62413">
                  <c:v>5267.482</c:v>
                </c:pt>
                <c:pt idx="62414">
                  <c:v>5267.5619999999999</c:v>
                </c:pt>
                <c:pt idx="62415">
                  <c:v>5267.6419999999998</c:v>
                </c:pt>
                <c:pt idx="62416">
                  <c:v>5267.723</c:v>
                </c:pt>
                <c:pt idx="62417">
                  <c:v>5267.8029999999999</c:v>
                </c:pt>
                <c:pt idx="62418">
                  <c:v>5267.8829999999998</c:v>
                </c:pt>
                <c:pt idx="62419">
                  <c:v>5267.9620000000004</c:v>
                </c:pt>
                <c:pt idx="62420">
                  <c:v>5268.0420000000004</c:v>
                </c:pt>
                <c:pt idx="62421">
                  <c:v>5268.1229999999996</c:v>
                </c:pt>
                <c:pt idx="62422">
                  <c:v>5268.2030000000004</c:v>
                </c:pt>
                <c:pt idx="62423">
                  <c:v>5268.2830000000004</c:v>
                </c:pt>
                <c:pt idx="62424">
                  <c:v>5268.3630000000003</c:v>
                </c:pt>
                <c:pt idx="62425">
                  <c:v>5268.4440000000004</c:v>
                </c:pt>
                <c:pt idx="62426">
                  <c:v>5268.5240000000003</c:v>
                </c:pt>
                <c:pt idx="62427">
                  <c:v>5268.6030000000001</c:v>
                </c:pt>
                <c:pt idx="62428">
                  <c:v>5268.683</c:v>
                </c:pt>
                <c:pt idx="62429">
                  <c:v>5268.7640000000001</c:v>
                </c:pt>
                <c:pt idx="62430">
                  <c:v>5268.8440000000001</c:v>
                </c:pt>
                <c:pt idx="62431">
                  <c:v>5268.924</c:v>
                </c:pt>
                <c:pt idx="62432">
                  <c:v>5269.0039999999999</c:v>
                </c:pt>
                <c:pt idx="62433">
                  <c:v>5269.085</c:v>
                </c:pt>
                <c:pt idx="62434">
                  <c:v>5269.165</c:v>
                </c:pt>
                <c:pt idx="62435">
                  <c:v>5269.2439999999997</c:v>
                </c:pt>
                <c:pt idx="62436">
                  <c:v>5269.3239999999996</c:v>
                </c:pt>
                <c:pt idx="62437">
                  <c:v>5269.4049999999997</c:v>
                </c:pt>
                <c:pt idx="62438">
                  <c:v>5269.4849999999997</c:v>
                </c:pt>
                <c:pt idx="62439">
                  <c:v>5269.5649999999996</c:v>
                </c:pt>
                <c:pt idx="62440">
                  <c:v>5269.6450000000004</c:v>
                </c:pt>
                <c:pt idx="62441">
                  <c:v>5269.7250000000004</c:v>
                </c:pt>
                <c:pt idx="62442">
                  <c:v>5269.8059999999996</c:v>
                </c:pt>
                <c:pt idx="62443">
                  <c:v>5269.8850000000002</c:v>
                </c:pt>
                <c:pt idx="62444">
                  <c:v>5269.9650000000001</c:v>
                </c:pt>
                <c:pt idx="62445">
                  <c:v>5270.0450000000001</c:v>
                </c:pt>
                <c:pt idx="62446">
                  <c:v>5270.1260000000002</c:v>
                </c:pt>
                <c:pt idx="62447">
                  <c:v>5270.2060000000001</c:v>
                </c:pt>
                <c:pt idx="62448">
                  <c:v>5270.2860000000001</c:v>
                </c:pt>
                <c:pt idx="62449">
                  <c:v>5270.366</c:v>
                </c:pt>
                <c:pt idx="62450">
                  <c:v>5270.4470000000001</c:v>
                </c:pt>
                <c:pt idx="62451">
                  <c:v>5270.5259999999998</c:v>
                </c:pt>
                <c:pt idx="62452">
                  <c:v>5270.6059999999998</c:v>
                </c:pt>
                <c:pt idx="62453">
                  <c:v>5270.6869999999999</c:v>
                </c:pt>
                <c:pt idx="62454">
                  <c:v>5270.9139999999998</c:v>
                </c:pt>
                <c:pt idx="62455">
                  <c:v>5270.9930000000004</c:v>
                </c:pt>
                <c:pt idx="62456">
                  <c:v>5271.0739999999996</c:v>
                </c:pt>
                <c:pt idx="62457">
                  <c:v>5271.1540000000005</c:v>
                </c:pt>
                <c:pt idx="62458">
                  <c:v>5271.2340000000004</c:v>
                </c:pt>
                <c:pt idx="62459">
                  <c:v>5271.3140000000003</c:v>
                </c:pt>
                <c:pt idx="62460">
                  <c:v>5271.3940000000002</c:v>
                </c:pt>
                <c:pt idx="62461">
                  <c:v>5271.4750000000004</c:v>
                </c:pt>
                <c:pt idx="62462">
                  <c:v>5271.5550000000003</c:v>
                </c:pt>
                <c:pt idx="62463">
                  <c:v>5271.634</c:v>
                </c:pt>
                <c:pt idx="62464">
                  <c:v>5271.7139999999999</c:v>
                </c:pt>
                <c:pt idx="62465">
                  <c:v>5271.7950000000001</c:v>
                </c:pt>
                <c:pt idx="62466">
                  <c:v>5271.875</c:v>
                </c:pt>
                <c:pt idx="62467">
                  <c:v>5271.9549999999999</c:v>
                </c:pt>
                <c:pt idx="62468">
                  <c:v>5272.0349999999999</c:v>
                </c:pt>
                <c:pt idx="62469">
                  <c:v>5272.116</c:v>
                </c:pt>
                <c:pt idx="62470">
                  <c:v>5272.1959999999999</c:v>
                </c:pt>
                <c:pt idx="62471">
                  <c:v>5272.2749999999996</c:v>
                </c:pt>
                <c:pt idx="62472">
                  <c:v>5272.3549999999996</c:v>
                </c:pt>
                <c:pt idx="62473">
                  <c:v>5272.4359999999997</c:v>
                </c:pt>
                <c:pt idx="62474">
                  <c:v>5272.5159999999996</c:v>
                </c:pt>
                <c:pt idx="62475">
                  <c:v>5272.5959999999995</c:v>
                </c:pt>
                <c:pt idx="62476">
                  <c:v>5272.6769999999997</c:v>
                </c:pt>
                <c:pt idx="62477">
                  <c:v>5272.7569999999996</c:v>
                </c:pt>
                <c:pt idx="62478">
                  <c:v>5272.8379999999997</c:v>
                </c:pt>
                <c:pt idx="62479">
                  <c:v>5272.9179999999997</c:v>
                </c:pt>
                <c:pt idx="62480">
                  <c:v>5272.9970000000003</c:v>
                </c:pt>
                <c:pt idx="62481">
                  <c:v>5273.0780000000004</c:v>
                </c:pt>
                <c:pt idx="62482">
                  <c:v>5273.1580000000004</c:v>
                </c:pt>
                <c:pt idx="62483">
                  <c:v>5273.2380000000003</c:v>
                </c:pt>
                <c:pt idx="62484">
                  <c:v>5273.3190000000004</c:v>
                </c:pt>
                <c:pt idx="62485">
                  <c:v>5273.3990000000003</c:v>
                </c:pt>
                <c:pt idx="62486">
                  <c:v>5273.4790000000003</c:v>
                </c:pt>
                <c:pt idx="62487">
                  <c:v>5273.5590000000002</c:v>
                </c:pt>
                <c:pt idx="62488">
                  <c:v>5273.6390000000001</c:v>
                </c:pt>
                <c:pt idx="62489">
                  <c:v>5273.7190000000001</c:v>
                </c:pt>
                <c:pt idx="62490">
                  <c:v>5273.799</c:v>
                </c:pt>
                <c:pt idx="62491">
                  <c:v>5273.8789999999999</c:v>
                </c:pt>
                <c:pt idx="62492">
                  <c:v>5273.96</c:v>
                </c:pt>
                <c:pt idx="62493">
                  <c:v>5274.04</c:v>
                </c:pt>
                <c:pt idx="62494">
                  <c:v>5274.12</c:v>
                </c:pt>
                <c:pt idx="62495">
                  <c:v>5274.2</c:v>
                </c:pt>
                <c:pt idx="62496">
                  <c:v>5274.28</c:v>
                </c:pt>
                <c:pt idx="62497">
                  <c:v>5274.36</c:v>
                </c:pt>
                <c:pt idx="62498">
                  <c:v>5274.44</c:v>
                </c:pt>
                <c:pt idx="62499">
                  <c:v>5274.52</c:v>
                </c:pt>
                <c:pt idx="62500">
                  <c:v>5274.6</c:v>
                </c:pt>
                <c:pt idx="62501">
                  <c:v>5274.6809999999996</c:v>
                </c:pt>
                <c:pt idx="62502">
                  <c:v>5274.7610000000004</c:v>
                </c:pt>
                <c:pt idx="62503">
                  <c:v>5274.8410000000003</c:v>
                </c:pt>
                <c:pt idx="62504">
                  <c:v>5274.92</c:v>
                </c:pt>
                <c:pt idx="62505">
                  <c:v>5275.0010000000002</c:v>
                </c:pt>
                <c:pt idx="62506">
                  <c:v>5275.0810000000001</c:v>
                </c:pt>
                <c:pt idx="62507">
                  <c:v>5275.1610000000001</c:v>
                </c:pt>
                <c:pt idx="62508">
                  <c:v>5275.241</c:v>
                </c:pt>
                <c:pt idx="62509">
                  <c:v>5275.3220000000001</c:v>
                </c:pt>
                <c:pt idx="62510">
                  <c:v>5275.402</c:v>
                </c:pt>
                <c:pt idx="62511">
                  <c:v>5275.482</c:v>
                </c:pt>
                <c:pt idx="62512">
                  <c:v>5275.5609999999997</c:v>
                </c:pt>
                <c:pt idx="62513">
                  <c:v>5275.6419999999998</c:v>
                </c:pt>
                <c:pt idx="62514">
                  <c:v>5275.7219999999998</c:v>
                </c:pt>
                <c:pt idx="62515">
                  <c:v>5275.9489999999996</c:v>
                </c:pt>
                <c:pt idx="62516">
                  <c:v>5276.0280000000002</c:v>
                </c:pt>
                <c:pt idx="62517">
                  <c:v>5276.1080000000002</c:v>
                </c:pt>
                <c:pt idx="62518">
                  <c:v>5276.1880000000001</c:v>
                </c:pt>
                <c:pt idx="62519">
                  <c:v>5276.268</c:v>
                </c:pt>
                <c:pt idx="62520">
                  <c:v>5276.3490000000002</c:v>
                </c:pt>
                <c:pt idx="62521">
                  <c:v>5276.4290000000001</c:v>
                </c:pt>
                <c:pt idx="62522">
                  <c:v>5276.509</c:v>
                </c:pt>
                <c:pt idx="62523">
                  <c:v>5276.5889999999999</c:v>
                </c:pt>
                <c:pt idx="62524">
                  <c:v>5276.6689999999999</c:v>
                </c:pt>
                <c:pt idx="62525">
                  <c:v>5276.7489999999998</c:v>
                </c:pt>
                <c:pt idx="62526">
                  <c:v>5276.8289999999997</c:v>
                </c:pt>
                <c:pt idx="62527">
                  <c:v>5276.9089999999997</c:v>
                </c:pt>
                <c:pt idx="62528">
                  <c:v>5276.99</c:v>
                </c:pt>
                <c:pt idx="62529">
                  <c:v>5277.07</c:v>
                </c:pt>
                <c:pt idx="62530">
                  <c:v>5277.15</c:v>
                </c:pt>
                <c:pt idx="62531">
                  <c:v>5277.23</c:v>
                </c:pt>
                <c:pt idx="62532">
                  <c:v>5277.31</c:v>
                </c:pt>
                <c:pt idx="62533">
                  <c:v>5277.39</c:v>
                </c:pt>
                <c:pt idx="62534">
                  <c:v>5277.47</c:v>
                </c:pt>
                <c:pt idx="62535">
                  <c:v>5277.55</c:v>
                </c:pt>
                <c:pt idx="62536">
                  <c:v>5277.6310000000003</c:v>
                </c:pt>
                <c:pt idx="62537">
                  <c:v>5277.7110000000002</c:v>
                </c:pt>
                <c:pt idx="62538">
                  <c:v>5277.7910000000002</c:v>
                </c:pt>
                <c:pt idx="62539">
                  <c:v>5277.8710000000001</c:v>
                </c:pt>
                <c:pt idx="62540">
                  <c:v>5277.95</c:v>
                </c:pt>
                <c:pt idx="62541">
                  <c:v>5278.0309999999999</c:v>
                </c:pt>
                <c:pt idx="62542">
                  <c:v>5278.1109999999999</c:v>
                </c:pt>
                <c:pt idx="62543">
                  <c:v>5278.1909999999998</c:v>
                </c:pt>
                <c:pt idx="62544">
                  <c:v>5278.2709999999997</c:v>
                </c:pt>
                <c:pt idx="62545">
                  <c:v>5278.3519999999999</c:v>
                </c:pt>
                <c:pt idx="62546">
                  <c:v>5278.4319999999998</c:v>
                </c:pt>
                <c:pt idx="62547">
                  <c:v>5278.5119999999997</c:v>
                </c:pt>
                <c:pt idx="62548">
                  <c:v>5278.5919999999996</c:v>
                </c:pt>
                <c:pt idx="62549">
                  <c:v>5278.6719999999996</c:v>
                </c:pt>
                <c:pt idx="62550">
                  <c:v>5278.7520000000004</c:v>
                </c:pt>
                <c:pt idx="62551">
                  <c:v>5278.8320000000003</c:v>
                </c:pt>
                <c:pt idx="62552">
                  <c:v>5278.9120000000003</c:v>
                </c:pt>
                <c:pt idx="62553">
                  <c:v>5278.9930000000004</c:v>
                </c:pt>
                <c:pt idx="62554">
                  <c:v>5279.0730000000003</c:v>
                </c:pt>
                <c:pt idx="62555">
                  <c:v>5279.1530000000002</c:v>
                </c:pt>
                <c:pt idx="62556">
                  <c:v>5279.2330000000002</c:v>
                </c:pt>
                <c:pt idx="62557">
                  <c:v>5279.3130000000001</c:v>
                </c:pt>
                <c:pt idx="62558">
                  <c:v>5279.393</c:v>
                </c:pt>
                <c:pt idx="62559">
                  <c:v>5279.473</c:v>
                </c:pt>
                <c:pt idx="62560">
                  <c:v>5279.5540000000001</c:v>
                </c:pt>
                <c:pt idx="62561">
                  <c:v>5279.634</c:v>
                </c:pt>
                <c:pt idx="62562">
                  <c:v>5279.7150000000001</c:v>
                </c:pt>
                <c:pt idx="62563">
                  <c:v>5279.7950000000001</c:v>
                </c:pt>
                <c:pt idx="62564">
                  <c:v>5279.875</c:v>
                </c:pt>
                <c:pt idx="62565">
                  <c:v>5279.9549999999999</c:v>
                </c:pt>
                <c:pt idx="62566">
                  <c:v>5280.0349999999999</c:v>
                </c:pt>
                <c:pt idx="62567">
                  <c:v>5280.1149999999998</c:v>
                </c:pt>
                <c:pt idx="62568">
                  <c:v>5280.1959999999999</c:v>
                </c:pt>
                <c:pt idx="62569">
                  <c:v>5280.2759999999998</c:v>
                </c:pt>
                <c:pt idx="62570">
                  <c:v>5280.3559999999998</c:v>
                </c:pt>
                <c:pt idx="62571">
                  <c:v>5280.4359999999997</c:v>
                </c:pt>
                <c:pt idx="62572">
                  <c:v>5280.5169999999998</c:v>
                </c:pt>
                <c:pt idx="62573">
                  <c:v>5280.5959999999995</c:v>
                </c:pt>
                <c:pt idx="62574">
                  <c:v>5280.6760000000004</c:v>
                </c:pt>
                <c:pt idx="62575">
                  <c:v>5280.7560000000003</c:v>
                </c:pt>
                <c:pt idx="62576">
                  <c:v>5280.9830000000002</c:v>
                </c:pt>
                <c:pt idx="62577">
                  <c:v>5281.0619999999999</c:v>
                </c:pt>
                <c:pt idx="62578">
                  <c:v>5281.143</c:v>
                </c:pt>
                <c:pt idx="62579">
                  <c:v>5281.223</c:v>
                </c:pt>
                <c:pt idx="62580">
                  <c:v>5281.3029999999999</c:v>
                </c:pt>
                <c:pt idx="62581">
                  <c:v>5281.384</c:v>
                </c:pt>
                <c:pt idx="62582">
                  <c:v>5281.4639999999999</c:v>
                </c:pt>
                <c:pt idx="62583">
                  <c:v>5281.5439999999999</c:v>
                </c:pt>
                <c:pt idx="62584">
                  <c:v>5281.625</c:v>
                </c:pt>
                <c:pt idx="62585">
                  <c:v>5281.7039999999997</c:v>
                </c:pt>
                <c:pt idx="62586">
                  <c:v>5281.7849999999999</c:v>
                </c:pt>
                <c:pt idx="62587">
                  <c:v>5281.8649999999998</c:v>
                </c:pt>
                <c:pt idx="62588">
                  <c:v>5281.9449999999997</c:v>
                </c:pt>
                <c:pt idx="62589">
                  <c:v>5282.0249999999996</c:v>
                </c:pt>
                <c:pt idx="62590">
                  <c:v>5282.1059999999998</c:v>
                </c:pt>
                <c:pt idx="62591">
                  <c:v>5282.1859999999997</c:v>
                </c:pt>
                <c:pt idx="62592">
                  <c:v>5282.2659999999996</c:v>
                </c:pt>
                <c:pt idx="62593">
                  <c:v>5282.3450000000003</c:v>
                </c:pt>
                <c:pt idx="62594">
                  <c:v>5282.4260000000004</c:v>
                </c:pt>
                <c:pt idx="62595">
                  <c:v>5282.5060000000003</c:v>
                </c:pt>
                <c:pt idx="62596">
                  <c:v>5282.5860000000002</c:v>
                </c:pt>
                <c:pt idx="62597">
                  <c:v>5282.6660000000002</c:v>
                </c:pt>
                <c:pt idx="62598">
                  <c:v>5282.7470000000003</c:v>
                </c:pt>
                <c:pt idx="62599">
                  <c:v>5282.8270000000002</c:v>
                </c:pt>
                <c:pt idx="62600">
                  <c:v>5282.9070000000002</c:v>
                </c:pt>
                <c:pt idx="62601">
                  <c:v>5282.9870000000001</c:v>
                </c:pt>
                <c:pt idx="62602">
                  <c:v>5283.0659999999998</c:v>
                </c:pt>
                <c:pt idx="62603">
                  <c:v>5283.1469999999999</c:v>
                </c:pt>
                <c:pt idx="62604">
                  <c:v>5283.2269999999999</c:v>
                </c:pt>
                <c:pt idx="62605">
                  <c:v>5283.3069999999998</c:v>
                </c:pt>
                <c:pt idx="62606">
                  <c:v>5283.3869999999997</c:v>
                </c:pt>
                <c:pt idx="62607">
                  <c:v>5283.4679999999998</c:v>
                </c:pt>
                <c:pt idx="62608">
                  <c:v>5283.5479999999998</c:v>
                </c:pt>
                <c:pt idx="62609">
                  <c:v>5283.6279999999997</c:v>
                </c:pt>
                <c:pt idx="62610">
                  <c:v>5283.7070000000003</c:v>
                </c:pt>
                <c:pt idx="62611">
                  <c:v>5283.7879999999996</c:v>
                </c:pt>
                <c:pt idx="62612">
                  <c:v>5283.8680000000004</c:v>
                </c:pt>
                <c:pt idx="62613">
                  <c:v>5283.9480000000003</c:v>
                </c:pt>
                <c:pt idx="62614">
                  <c:v>5284.0280000000002</c:v>
                </c:pt>
                <c:pt idx="62615">
                  <c:v>5284.1090000000004</c:v>
                </c:pt>
                <c:pt idx="62616">
                  <c:v>5284.1890000000003</c:v>
                </c:pt>
                <c:pt idx="62617">
                  <c:v>5284.2690000000002</c:v>
                </c:pt>
                <c:pt idx="62618">
                  <c:v>5284.348</c:v>
                </c:pt>
                <c:pt idx="62619">
                  <c:v>5284.4290000000001</c:v>
                </c:pt>
                <c:pt idx="62620">
                  <c:v>5284.509</c:v>
                </c:pt>
                <c:pt idx="62621">
                  <c:v>5284.5889999999999</c:v>
                </c:pt>
                <c:pt idx="62622">
                  <c:v>5284.6689999999999</c:v>
                </c:pt>
                <c:pt idx="62623">
                  <c:v>5284.75</c:v>
                </c:pt>
                <c:pt idx="62624">
                  <c:v>5284.83</c:v>
                </c:pt>
                <c:pt idx="62625">
                  <c:v>5284.91</c:v>
                </c:pt>
                <c:pt idx="62626">
                  <c:v>5284.9889999999996</c:v>
                </c:pt>
                <c:pt idx="62627">
                  <c:v>5285.0690000000004</c:v>
                </c:pt>
                <c:pt idx="62628">
                  <c:v>5285.15</c:v>
                </c:pt>
                <c:pt idx="62629">
                  <c:v>5285.23</c:v>
                </c:pt>
                <c:pt idx="62630">
                  <c:v>5285.31</c:v>
                </c:pt>
                <c:pt idx="62631">
                  <c:v>5285.39</c:v>
                </c:pt>
                <c:pt idx="62632">
                  <c:v>5285.4709999999995</c:v>
                </c:pt>
                <c:pt idx="62633">
                  <c:v>5285.5510000000004</c:v>
                </c:pt>
                <c:pt idx="62634">
                  <c:v>5285.63</c:v>
                </c:pt>
                <c:pt idx="62635">
                  <c:v>5285.7110000000002</c:v>
                </c:pt>
                <c:pt idx="62636">
                  <c:v>5285.7910000000002</c:v>
                </c:pt>
                <c:pt idx="62637">
                  <c:v>5286.0190000000002</c:v>
                </c:pt>
                <c:pt idx="62638">
                  <c:v>5286.098</c:v>
                </c:pt>
                <c:pt idx="62639">
                  <c:v>5286.1779999999999</c:v>
                </c:pt>
                <c:pt idx="62640">
                  <c:v>5286.2579999999998</c:v>
                </c:pt>
                <c:pt idx="62641">
                  <c:v>5286.3379999999997</c:v>
                </c:pt>
                <c:pt idx="62642">
                  <c:v>5286.4189999999999</c:v>
                </c:pt>
                <c:pt idx="62643">
                  <c:v>5286.4989999999998</c:v>
                </c:pt>
                <c:pt idx="62644">
                  <c:v>5286.5789999999997</c:v>
                </c:pt>
                <c:pt idx="62645">
                  <c:v>5286.6589999999997</c:v>
                </c:pt>
                <c:pt idx="62646">
                  <c:v>5286.7389999999996</c:v>
                </c:pt>
                <c:pt idx="62647">
                  <c:v>5286.8190000000004</c:v>
                </c:pt>
                <c:pt idx="62648">
                  <c:v>5286.8990000000003</c:v>
                </c:pt>
                <c:pt idx="62649">
                  <c:v>5286.9790000000003</c:v>
                </c:pt>
                <c:pt idx="62650">
                  <c:v>5287.06</c:v>
                </c:pt>
                <c:pt idx="62651">
                  <c:v>5287.14</c:v>
                </c:pt>
                <c:pt idx="62652">
                  <c:v>5287.22</c:v>
                </c:pt>
                <c:pt idx="62653">
                  <c:v>5287.3</c:v>
                </c:pt>
                <c:pt idx="62654">
                  <c:v>5287.38</c:v>
                </c:pt>
                <c:pt idx="62655">
                  <c:v>5287.46</c:v>
                </c:pt>
                <c:pt idx="62656">
                  <c:v>5287.5410000000002</c:v>
                </c:pt>
                <c:pt idx="62657">
                  <c:v>5287.6210000000001</c:v>
                </c:pt>
                <c:pt idx="62658">
                  <c:v>5287.701</c:v>
                </c:pt>
                <c:pt idx="62659">
                  <c:v>5287.7820000000002</c:v>
                </c:pt>
                <c:pt idx="62660">
                  <c:v>5287.8620000000001</c:v>
                </c:pt>
                <c:pt idx="62661">
                  <c:v>5287.942</c:v>
                </c:pt>
                <c:pt idx="62662">
                  <c:v>5288.0230000000001</c:v>
                </c:pt>
                <c:pt idx="62663">
                  <c:v>5288.1019999999999</c:v>
                </c:pt>
                <c:pt idx="62664">
                  <c:v>5288.1819999999998</c:v>
                </c:pt>
                <c:pt idx="62665">
                  <c:v>5288.2629999999999</c:v>
                </c:pt>
                <c:pt idx="62666">
                  <c:v>5288.3429999999998</c:v>
                </c:pt>
                <c:pt idx="62667">
                  <c:v>5288.4229999999998</c:v>
                </c:pt>
                <c:pt idx="62668">
                  <c:v>5288.5029999999997</c:v>
                </c:pt>
                <c:pt idx="62669">
                  <c:v>5288.5839999999998</c:v>
                </c:pt>
                <c:pt idx="62670">
                  <c:v>5288.6639999999998</c:v>
                </c:pt>
                <c:pt idx="62671">
                  <c:v>5288.7430000000004</c:v>
                </c:pt>
                <c:pt idx="62672">
                  <c:v>5288.8230000000003</c:v>
                </c:pt>
                <c:pt idx="62673">
                  <c:v>5288.9040000000005</c:v>
                </c:pt>
                <c:pt idx="62674">
                  <c:v>5288.9840000000004</c:v>
                </c:pt>
                <c:pt idx="62675">
                  <c:v>5289.0640000000003</c:v>
                </c:pt>
                <c:pt idx="62676">
                  <c:v>5289.1440000000002</c:v>
                </c:pt>
                <c:pt idx="62677">
                  <c:v>5289.2240000000002</c:v>
                </c:pt>
                <c:pt idx="62678">
                  <c:v>5289.3050000000003</c:v>
                </c:pt>
                <c:pt idx="62679">
                  <c:v>5289.384</c:v>
                </c:pt>
                <c:pt idx="62680">
                  <c:v>5289.4639999999999</c:v>
                </c:pt>
                <c:pt idx="62681">
                  <c:v>5289.5439999999999</c:v>
                </c:pt>
                <c:pt idx="62682">
                  <c:v>5289.625</c:v>
                </c:pt>
                <c:pt idx="62683">
                  <c:v>5289.7049999999999</c:v>
                </c:pt>
                <c:pt idx="62684">
                  <c:v>5289.7849999999999</c:v>
                </c:pt>
                <c:pt idx="62685">
                  <c:v>5289.8649999999998</c:v>
                </c:pt>
                <c:pt idx="62686">
                  <c:v>5289.9459999999999</c:v>
                </c:pt>
                <c:pt idx="62687">
                  <c:v>5290.0249999999996</c:v>
                </c:pt>
                <c:pt idx="62688">
                  <c:v>5290.1049999999996</c:v>
                </c:pt>
                <c:pt idx="62689">
                  <c:v>5290.1850000000004</c:v>
                </c:pt>
                <c:pt idx="62690">
                  <c:v>5290.2650000000003</c:v>
                </c:pt>
                <c:pt idx="62691">
                  <c:v>5290.3459999999995</c:v>
                </c:pt>
                <c:pt idx="62692">
                  <c:v>5290.4260000000004</c:v>
                </c:pt>
                <c:pt idx="62693">
                  <c:v>5290.5060000000003</c:v>
                </c:pt>
                <c:pt idx="62694">
                  <c:v>5290.5860000000002</c:v>
                </c:pt>
                <c:pt idx="62695">
                  <c:v>5290.6670000000004</c:v>
                </c:pt>
                <c:pt idx="62696">
                  <c:v>5290.7460000000001</c:v>
                </c:pt>
                <c:pt idx="62697">
                  <c:v>5290.826</c:v>
                </c:pt>
                <c:pt idx="62698">
                  <c:v>5291.0529999999999</c:v>
                </c:pt>
                <c:pt idx="62699">
                  <c:v>5291.1329999999998</c:v>
                </c:pt>
                <c:pt idx="62700">
                  <c:v>5291.2129999999997</c:v>
                </c:pt>
                <c:pt idx="62701">
                  <c:v>5291.2929999999997</c:v>
                </c:pt>
                <c:pt idx="62702">
                  <c:v>5291.3729999999996</c:v>
                </c:pt>
                <c:pt idx="62703">
                  <c:v>5291.4539999999997</c:v>
                </c:pt>
                <c:pt idx="62704">
                  <c:v>5291.5339999999997</c:v>
                </c:pt>
                <c:pt idx="62705">
                  <c:v>5291.6139999999996</c:v>
                </c:pt>
                <c:pt idx="62706">
                  <c:v>5291.6940000000004</c:v>
                </c:pt>
                <c:pt idx="62707">
                  <c:v>5291.7740000000003</c:v>
                </c:pt>
                <c:pt idx="62708">
                  <c:v>5291.8540000000003</c:v>
                </c:pt>
                <c:pt idx="62709">
                  <c:v>5291.9340000000002</c:v>
                </c:pt>
                <c:pt idx="62710">
                  <c:v>5292.0140000000001</c:v>
                </c:pt>
                <c:pt idx="62711">
                  <c:v>5292.0940000000001</c:v>
                </c:pt>
                <c:pt idx="62712">
                  <c:v>5292.1750000000002</c:v>
                </c:pt>
                <c:pt idx="62713">
                  <c:v>5292.2550000000001</c:v>
                </c:pt>
                <c:pt idx="62714">
                  <c:v>5292.335</c:v>
                </c:pt>
                <c:pt idx="62715">
                  <c:v>5292.4139999999998</c:v>
                </c:pt>
                <c:pt idx="62716">
                  <c:v>5292.4949999999999</c:v>
                </c:pt>
                <c:pt idx="62717">
                  <c:v>5292.5749999999998</c:v>
                </c:pt>
                <c:pt idx="62718">
                  <c:v>5292.6549999999997</c:v>
                </c:pt>
                <c:pt idx="62719">
                  <c:v>5292.7349999999997</c:v>
                </c:pt>
                <c:pt idx="62720">
                  <c:v>5292.8159999999998</c:v>
                </c:pt>
                <c:pt idx="62721">
                  <c:v>5292.8959999999997</c:v>
                </c:pt>
                <c:pt idx="62722">
                  <c:v>5292.9759999999997</c:v>
                </c:pt>
                <c:pt idx="62723">
                  <c:v>5293.0559999999996</c:v>
                </c:pt>
                <c:pt idx="62724">
                  <c:v>5293.1360000000004</c:v>
                </c:pt>
                <c:pt idx="62725">
                  <c:v>5293.2160000000003</c:v>
                </c:pt>
                <c:pt idx="62726">
                  <c:v>5293.2960000000003</c:v>
                </c:pt>
                <c:pt idx="62727">
                  <c:v>5293.3760000000002</c:v>
                </c:pt>
                <c:pt idx="62728">
                  <c:v>5293.4560000000001</c:v>
                </c:pt>
                <c:pt idx="62729">
                  <c:v>5293.5370000000003</c:v>
                </c:pt>
                <c:pt idx="62730">
                  <c:v>5293.6170000000002</c:v>
                </c:pt>
                <c:pt idx="62731">
                  <c:v>5293.6970000000001</c:v>
                </c:pt>
                <c:pt idx="62732">
                  <c:v>5293.7759999999998</c:v>
                </c:pt>
                <c:pt idx="62733">
                  <c:v>5293.857</c:v>
                </c:pt>
                <c:pt idx="62734">
                  <c:v>5293.9369999999999</c:v>
                </c:pt>
                <c:pt idx="62735">
                  <c:v>5294.0169999999998</c:v>
                </c:pt>
                <c:pt idx="62736">
                  <c:v>5294.0969999999998</c:v>
                </c:pt>
                <c:pt idx="62737">
                  <c:v>5294.1779999999999</c:v>
                </c:pt>
                <c:pt idx="62738">
                  <c:v>5294.2579999999998</c:v>
                </c:pt>
                <c:pt idx="62739">
                  <c:v>5294.3379999999997</c:v>
                </c:pt>
                <c:pt idx="62740">
                  <c:v>5294.4170000000004</c:v>
                </c:pt>
                <c:pt idx="62741">
                  <c:v>5294.4979999999996</c:v>
                </c:pt>
                <c:pt idx="62742">
                  <c:v>5294.5780000000004</c:v>
                </c:pt>
                <c:pt idx="62743">
                  <c:v>5294.6580000000004</c:v>
                </c:pt>
                <c:pt idx="62744">
                  <c:v>5294.7389999999996</c:v>
                </c:pt>
                <c:pt idx="62745">
                  <c:v>5294.8190000000004</c:v>
                </c:pt>
                <c:pt idx="62746">
                  <c:v>5294.9</c:v>
                </c:pt>
                <c:pt idx="62747">
                  <c:v>5294.98</c:v>
                </c:pt>
                <c:pt idx="62748">
                  <c:v>5295.0590000000002</c:v>
                </c:pt>
                <c:pt idx="62749">
                  <c:v>5295.14</c:v>
                </c:pt>
                <c:pt idx="62750">
                  <c:v>5295.22</c:v>
                </c:pt>
                <c:pt idx="62751">
                  <c:v>5295.3</c:v>
                </c:pt>
                <c:pt idx="62752">
                  <c:v>5295.3810000000003</c:v>
                </c:pt>
                <c:pt idx="62753">
                  <c:v>5295.4610000000002</c:v>
                </c:pt>
                <c:pt idx="62754">
                  <c:v>5295.5410000000002</c:v>
                </c:pt>
                <c:pt idx="62755">
                  <c:v>5295.6210000000001</c:v>
                </c:pt>
                <c:pt idx="62756">
                  <c:v>5295.7020000000002</c:v>
                </c:pt>
                <c:pt idx="62757">
                  <c:v>5295.7809999999999</c:v>
                </c:pt>
                <c:pt idx="62758">
                  <c:v>5295.8609999999999</c:v>
                </c:pt>
                <c:pt idx="62759">
                  <c:v>5296.0879999999997</c:v>
                </c:pt>
                <c:pt idx="62760">
                  <c:v>5296.1679999999997</c:v>
                </c:pt>
                <c:pt idx="62761">
                  <c:v>5296.2479999999996</c:v>
                </c:pt>
                <c:pt idx="62762">
                  <c:v>5296.3280000000004</c:v>
                </c:pt>
                <c:pt idx="62763">
                  <c:v>5296.4089999999997</c:v>
                </c:pt>
                <c:pt idx="62764">
                  <c:v>5296.4889999999996</c:v>
                </c:pt>
                <c:pt idx="62765">
                  <c:v>5296.5690000000004</c:v>
                </c:pt>
                <c:pt idx="62766">
                  <c:v>5296.65</c:v>
                </c:pt>
                <c:pt idx="62767">
                  <c:v>5296.73</c:v>
                </c:pt>
                <c:pt idx="62768">
                  <c:v>5296.8090000000002</c:v>
                </c:pt>
                <c:pt idx="62769">
                  <c:v>5296.89</c:v>
                </c:pt>
                <c:pt idx="62770">
                  <c:v>5296.97</c:v>
                </c:pt>
                <c:pt idx="62771">
                  <c:v>5297.05</c:v>
                </c:pt>
                <c:pt idx="62772">
                  <c:v>5297.1310000000003</c:v>
                </c:pt>
                <c:pt idx="62773">
                  <c:v>5297.2110000000002</c:v>
                </c:pt>
                <c:pt idx="62774">
                  <c:v>5297.2910000000002</c:v>
                </c:pt>
                <c:pt idx="62775">
                  <c:v>5297.3710000000001</c:v>
                </c:pt>
                <c:pt idx="62776">
                  <c:v>5297.4520000000002</c:v>
                </c:pt>
                <c:pt idx="62777">
                  <c:v>5297.5309999999999</c:v>
                </c:pt>
                <c:pt idx="62778">
                  <c:v>5297.6109999999999</c:v>
                </c:pt>
                <c:pt idx="62779">
                  <c:v>5297.6909999999998</c:v>
                </c:pt>
                <c:pt idx="62780">
                  <c:v>5297.7709999999997</c:v>
                </c:pt>
                <c:pt idx="62781">
                  <c:v>5297.8519999999999</c:v>
                </c:pt>
                <c:pt idx="62782">
                  <c:v>5297.9319999999998</c:v>
                </c:pt>
                <c:pt idx="62783">
                  <c:v>5298.0119999999997</c:v>
                </c:pt>
                <c:pt idx="62784">
                  <c:v>5298.0919999999996</c:v>
                </c:pt>
                <c:pt idx="62785">
                  <c:v>5298.1719999999996</c:v>
                </c:pt>
                <c:pt idx="62786">
                  <c:v>5298.2520000000004</c:v>
                </c:pt>
                <c:pt idx="62787">
                  <c:v>5298.3320000000003</c:v>
                </c:pt>
                <c:pt idx="62788">
                  <c:v>5298.4120000000003</c:v>
                </c:pt>
                <c:pt idx="62789">
                  <c:v>5298.4930000000004</c:v>
                </c:pt>
                <c:pt idx="62790">
                  <c:v>5298.5730000000003</c:v>
                </c:pt>
                <c:pt idx="62791">
                  <c:v>5298.6530000000002</c:v>
                </c:pt>
                <c:pt idx="62792">
                  <c:v>5298.7330000000002</c:v>
                </c:pt>
                <c:pt idx="62793">
                  <c:v>5298.8119999999999</c:v>
                </c:pt>
                <c:pt idx="62794">
                  <c:v>5298.893</c:v>
                </c:pt>
                <c:pt idx="62795">
                  <c:v>5298.973</c:v>
                </c:pt>
                <c:pt idx="62796">
                  <c:v>5299.0529999999999</c:v>
                </c:pt>
                <c:pt idx="62797">
                  <c:v>5299.1329999999998</c:v>
                </c:pt>
                <c:pt idx="62798">
                  <c:v>5299.2139999999999</c:v>
                </c:pt>
                <c:pt idx="62799">
                  <c:v>5299.2939999999999</c:v>
                </c:pt>
                <c:pt idx="62800">
                  <c:v>5299.3739999999998</c:v>
                </c:pt>
                <c:pt idx="62801">
                  <c:v>5299.4530000000004</c:v>
                </c:pt>
                <c:pt idx="62802">
                  <c:v>5299.5339999999997</c:v>
                </c:pt>
                <c:pt idx="62803">
                  <c:v>5299.6139999999996</c:v>
                </c:pt>
                <c:pt idx="62804">
                  <c:v>5299.6940000000004</c:v>
                </c:pt>
                <c:pt idx="62805">
                  <c:v>5299.7740000000003</c:v>
                </c:pt>
                <c:pt idx="62806">
                  <c:v>5299.8549999999996</c:v>
                </c:pt>
                <c:pt idx="62807">
                  <c:v>5299.9350000000004</c:v>
                </c:pt>
                <c:pt idx="62808">
                  <c:v>5300.0150000000003</c:v>
                </c:pt>
                <c:pt idx="62809">
                  <c:v>5300.0940000000001</c:v>
                </c:pt>
                <c:pt idx="62810">
                  <c:v>5300.1750000000002</c:v>
                </c:pt>
                <c:pt idx="62811">
                  <c:v>5300.2550000000001</c:v>
                </c:pt>
                <c:pt idx="62812">
                  <c:v>5300.335</c:v>
                </c:pt>
                <c:pt idx="62813">
                  <c:v>5300.415</c:v>
                </c:pt>
                <c:pt idx="62814">
                  <c:v>5300.4949999999999</c:v>
                </c:pt>
                <c:pt idx="62815">
                  <c:v>5300.576</c:v>
                </c:pt>
                <c:pt idx="62816">
                  <c:v>5300.6559999999999</c:v>
                </c:pt>
                <c:pt idx="62817">
                  <c:v>5300.7359999999999</c:v>
                </c:pt>
                <c:pt idx="62818">
                  <c:v>5300.8149999999996</c:v>
                </c:pt>
                <c:pt idx="62819">
                  <c:v>5300.8959999999997</c:v>
                </c:pt>
                <c:pt idx="62820">
                  <c:v>5301.1220000000003</c:v>
                </c:pt>
                <c:pt idx="62821">
                  <c:v>5301.2020000000002</c:v>
                </c:pt>
                <c:pt idx="62822">
                  <c:v>5301.2820000000002</c:v>
                </c:pt>
                <c:pt idx="62823">
                  <c:v>5301.3620000000001</c:v>
                </c:pt>
                <c:pt idx="62824">
                  <c:v>5301.442</c:v>
                </c:pt>
                <c:pt idx="62825">
                  <c:v>5301.5230000000001</c:v>
                </c:pt>
                <c:pt idx="62826">
                  <c:v>5301.6030000000001</c:v>
                </c:pt>
                <c:pt idx="62827">
                  <c:v>5301.683</c:v>
                </c:pt>
                <c:pt idx="62828">
                  <c:v>5301.7629999999999</c:v>
                </c:pt>
                <c:pt idx="62829">
                  <c:v>5301.8429999999998</c:v>
                </c:pt>
                <c:pt idx="62830">
                  <c:v>5301.9229999999998</c:v>
                </c:pt>
                <c:pt idx="62831">
                  <c:v>5302.0029999999997</c:v>
                </c:pt>
                <c:pt idx="62832">
                  <c:v>5302.0829999999996</c:v>
                </c:pt>
                <c:pt idx="62833">
                  <c:v>5302.1629999999996</c:v>
                </c:pt>
                <c:pt idx="62834">
                  <c:v>5302.2439999999997</c:v>
                </c:pt>
                <c:pt idx="62835">
                  <c:v>5302.3239999999996</c:v>
                </c:pt>
                <c:pt idx="62836">
                  <c:v>5302.4040000000005</c:v>
                </c:pt>
                <c:pt idx="62837">
                  <c:v>5302.4830000000002</c:v>
                </c:pt>
                <c:pt idx="62838">
                  <c:v>5302.5640000000003</c:v>
                </c:pt>
                <c:pt idx="62839">
                  <c:v>5302.6440000000002</c:v>
                </c:pt>
                <c:pt idx="62840">
                  <c:v>5302.7240000000002</c:v>
                </c:pt>
                <c:pt idx="62841">
                  <c:v>5302.8040000000001</c:v>
                </c:pt>
                <c:pt idx="62842">
                  <c:v>5302.8850000000002</c:v>
                </c:pt>
                <c:pt idx="62843">
                  <c:v>5302.9650000000001</c:v>
                </c:pt>
                <c:pt idx="62844">
                  <c:v>5303.0450000000001</c:v>
                </c:pt>
                <c:pt idx="62845">
                  <c:v>5303.1239999999998</c:v>
                </c:pt>
                <c:pt idx="62846">
                  <c:v>5303.2049999999999</c:v>
                </c:pt>
                <c:pt idx="62847">
                  <c:v>5303.2849999999999</c:v>
                </c:pt>
                <c:pt idx="62848">
                  <c:v>5303.3649999999998</c:v>
                </c:pt>
                <c:pt idx="62849">
                  <c:v>5303.4449999999997</c:v>
                </c:pt>
                <c:pt idx="62850">
                  <c:v>5303.5259999999998</c:v>
                </c:pt>
                <c:pt idx="62851">
                  <c:v>5303.6059999999998</c:v>
                </c:pt>
                <c:pt idx="62852">
                  <c:v>5303.6859999999997</c:v>
                </c:pt>
                <c:pt idx="62853">
                  <c:v>5303.7659999999996</c:v>
                </c:pt>
                <c:pt idx="62854">
                  <c:v>5303.8450000000003</c:v>
                </c:pt>
                <c:pt idx="62855">
                  <c:v>5303.9260000000004</c:v>
                </c:pt>
                <c:pt idx="62856">
                  <c:v>5304.0060000000003</c:v>
                </c:pt>
                <c:pt idx="62857">
                  <c:v>5304.0860000000002</c:v>
                </c:pt>
                <c:pt idx="62858">
                  <c:v>5304.1670000000004</c:v>
                </c:pt>
                <c:pt idx="62859">
                  <c:v>5304.2470000000003</c:v>
                </c:pt>
                <c:pt idx="62860">
                  <c:v>5304.3280000000004</c:v>
                </c:pt>
                <c:pt idx="62861">
                  <c:v>5304.4080000000004</c:v>
                </c:pt>
                <c:pt idx="62862">
                  <c:v>5304.4870000000001</c:v>
                </c:pt>
                <c:pt idx="62863">
                  <c:v>5304.5680000000002</c:v>
                </c:pt>
                <c:pt idx="62864">
                  <c:v>5304.6480000000001</c:v>
                </c:pt>
                <c:pt idx="62865">
                  <c:v>5304.7280000000001</c:v>
                </c:pt>
                <c:pt idx="62866">
                  <c:v>5304.8090000000002</c:v>
                </c:pt>
                <c:pt idx="62867">
                  <c:v>5304.8890000000001</c:v>
                </c:pt>
                <c:pt idx="62868">
                  <c:v>5304.97</c:v>
                </c:pt>
                <c:pt idx="62869">
                  <c:v>5305.05</c:v>
                </c:pt>
                <c:pt idx="62870">
                  <c:v>5305.1289999999999</c:v>
                </c:pt>
                <c:pt idx="62871">
                  <c:v>5305.2089999999998</c:v>
                </c:pt>
                <c:pt idx="62872">
                  <c:v>5305.2889999999998</c:v>
                </c:pt>
                <c:pt idx="62873">
                  <c:v>5305.37</c:v>
                </c:pt>
                <c:pt idx="62874">
                  <c:v>5305.45</c:v>
                </c:pt>
                <c:pt idx="62875">
                  <c:v>5305.53</c:v>
                </c:pt>
                <c:pt idx="62876">
                  <c:v>5305.61</c:v>
                </c:pt>
                <c:pt idx="62877">
                  <c:v>5305.6909999999998</c:v>
                </c:pt>
                <c:pt idx="62878">
                  <c:v>5305.7709999999997</c:v>
                </c:pt>
                <c:pt idx="62879">
                  <c:v>5305.85</c:v>
                </c:pt>
                <c:pt idx="62880">
                  <c:v>5305.93</c:v>
                </c:pt>
                <c:pt idx="62881">
                  <c:v>5306.1570000000002</c:v>
                </c:pt>
                <c:pt idx="62882">
                  <c:v>5306.2359999999999</c:v>
                </c:pt>
                <c:pt idx="62883">
                  <c:v>5306.317</c:v>
                </c:pt>
                <c:pt idx="62884">
                  <c:v>5306.3969999999999</c:v>
                </c:pt>
                <c:pt idx="62885">
                  <c:v>5306.4769999999999</c:v>
                </c:pt>
                <c:pt idx="62886">
                  <c:v>5306.558</c:v>
                </c:pt>
                <c:pt idx="62887">
                  <c:v>5306.6379999999999</c:v>
                </c:pt>
                <c:pt idx="62888">
                  <c:v>5306.7179999999998</c:v>
                </c:pt>
                <c:pt idx="62889">
                  <c:v>5306.799</c:v>
                </c:pt>
                <c:pt idx="62890">
                  <c:v>5306.8779999999997</c:v>
                </c:pt>
                <c:pt idx="62891">
                  <c:v>5306.9589999999998</c:v>
                </c:pt>
                <c:pt idx="62892">
                  <c:v>5307.0389999999998</c:v>
                </c:pt>
                <c:pt idx="62893">
                  <c:v>5307.1189999999997</c:v>
                </c:pt>
                <c:pt idx="62894">
                  <c:v>5307.2</c:v>
                </c:pt>
                <c:pt idx="62895">
                  <c:v>5307.28</c:v>
                </c:pt>
                <c:pt idx="62896">
                  <c:v>5307.36</c:v>
                </c:pt>
                <c:pt idx="62897">
                  <c:v>5307.44</c:v>
                </c:pt>
                <c:pt idx="62898">
                  <c:v>5307.52</c:v>
                </c:pt>
                <c:pt idx="62899">
                  <c:v>5307.6</c:v>
                </c:pt>
                <c:pt idx="62900">
                  <c:v>5307.68</c:v>
                </c:pt>
                <c:pt idx="62901">
                  <c:v>5307.76</c:v>
                </c:pt>
                <c:pt idx="62902">
                  <c:v>5307.84</c:v>
                </c:pt>
                <c:pt idx="62903">
                  <c:v>5307.9210000000003</c:v>
                </c:pt>
                <c:pt idx="62904">
                  <c:v>5308.0010000000002</c:v>
                </c:pt>
                <c:pt idx="62905">
                  <c:v>5308.0810000000001</c:v>
                </c:pt>
                <c:pt idx="62906">
                  <c:v>5308.1610000000001</c:v>
                </c:pt>
                <c:pt idx="62907">
                  <c:v>5308.241</c:v>
                </c:pt>
                <c:pt idx="62908">
                  <c:v>5308.3209999999999</c:v>
                </c:pt>
                <c:pt idx="62909">
                  <c:v>5308.4009999999998</c:v>
                </c:pt>
                <c:pt idx="62910">
                  <c:v>5308.4809999999998</c:v>
                </c:pt>
                <c:pt idx="62911">
                  <c:v>5308.5609999999997</c:v>
                </c:pt>
                <c:pt idx="62912">
                  <c:v>5308.6419999999998</c:v>
                </c:pt>
                <c:pt idx="62913">
                  <c:v>5308.7219999999998</c:v>
                </c:pt>
                <c:pt idx="62914">
                  <c:v>5308.8019999999997</c:v>
                </c:pt>
                <c:pt idx="62915">
                  <c:v>5308.8810000000003</c:v>
                </c:pt>
                <c:pt idx="62916">
                  <c:v>5308.9620000000004</c:v>
                </c:pt>
                <c:pt idx="62917">
                  <c:v>5309.0420000000004</c:v>
                </c:pt>
                <c:pt idx="62918">
                  <c:v>5309.1220000000003</c:v>
                </c:pt>
                <c:pt idx="62919">
                  <c:v>5309.2020000000002</c:v>
                </c:pt>
                <c:pt idx="62920">
                  <c:v>5309.2820000000002</c:v>
                </c:pt>
                <c:pt idx="62921">
                  <c:v>5309.3630000000003</c:v>
                </c:pt>
                <c:pt idx="62922">
                  <c:v>5309.4430000000002</c:v>
                </c:pt>
                <c:pt idx="62923">
                  <c:v>5309.5219999999999</c:v>
                </c:pt>
                <c:pt idx="62924">
                  <c:v>5309.6019999999999</c:v>
                </c:pt>
                <c:pt idx="62925">
                  <c:v>5309.683</c:v>
                </c:pt>
                <c:pt idx="62926">
                  <c:v>5309.7629999999999</c:v>
                </c:pt>
                <c:pt idx="62927">
                  <c:v>5309.8429999999998</c:v>
                </c:pt>
                <c:pt idx="62928">
                  <c:v>5309.9229999999998</c:v>
                </c:pt>
                <c:pt idx="62929">
                  <c:v>5310.0029999999997</c:v>
                </c:pt>
                <c:pt idx="62930">
                  <c:v>5310.0839999999998</c:v>
                </c:pt>
                <c:pt idx="62931">
                  <c:v>5310.1629999999996</c:v>
                </c:pt>
                <c:pt idx="62932">
                  <c:v>5310.2430000000004</c:v>
                </c:pt>
                <c:pt idx="62933">
                  <c:v>5310.3230000000003</c:v>
                </c:pt>
                <c:pt idx="62934">
                  <c:v>5310.4040000000005</c:v>
                </c:pt>
                <c:pt idx="62935">
                  <c:v>5310.4840000000004</c:v>
                </c:pt>
                <c:pt idx="62936">
                  <c:v>5310.5640000000003</c:v>
                </c:pt>
                <c:pt idx="62937">
                  <c:v>5310.6440000000002</c:v>
                </c:pt>
                <c:pt idx="62938">
                  <c:v>5310.7240000000002</c:v>
                </c:pt>
                <c:pt idx="62939">
                  <c:v>5310.8040000000001</c:v>
                </c:pt>
                <c:pt idx="62940">
                  <c:v>5310.884</c:v>
                </c:pt>
                <c:pt idx="62941">
                  <c:v>5310.9639999999999</c:v>
                </c:pt>
                <c:pt idx="62942">
                  <c:v>5311.1909999999998</c:v>
                </c:pt>
                <c:pt idx="62943">
                  <c:v>5311.27</c:v>
                </c:pt>
                <c:pt idx="62944">
                  <c:v>5311.35</c:v>
                </c:pt>
                <c:pt idx="62945">
                  <c:v>5311.4309999999996</c:v>
                </c:pt>
                <c:pt idx="62946">
                  <c:v>5311.5110000000004</c:v>
                </c:pt>
                <c:pt idx="62947">
                  <c:v>5311.5910000000003</c:v>
                </c:pt>
                <c:pt idx="62948">
                  <c:v>5311.6710000000003</c:v>
                </c:pt>
                <c:pt idx="62949">
                  <c:v>5311.7520000000004</c:v>
                </c:pt>
                <c:pt idx="62950">
                  <c:v>5311.8320000000003</c:v>
                </c:pt>
                <c:pt idx="62951">
                  <c:v>5311.9110000000001</c:v>
                </c:pt>
                <c:pt idx="62952">
                  <c:v>5311.991</c:v>
                </c:pt>
                <c:pt idx="62953">
                  <c:v>5312.0709999999999</c:v>
                </c:pt>
                <c:pt idx="62954">
                  <c:v>5312.152</c:v>
                </c:pt>
                <c:pt idx="62955">
                  <c:v>5312.232</c:v>
                </c:pt>
                <c:pt idx="62956">
                  <c:v>5312.3119999999999</c:v>
                </c:pt>
                <c:pt idx="62957">
                  <c:v>5312.3919999999998</c:v>
                </c:pt>
                <c:pt idx="62958">
                  <c:v>5312.473</c:v>
                </c:pt>
                <c:pt idx="62959">
                  <c:v>5312.5519999999997</c:v>
                </c:pt>
                <c:pt idx="62960">
                  <c:v>5312.6319999999996</c:v>
                </c:pt>
                <c:pt idx="62961">
                  <c:v>5312.7120000000004</c:v>
                </c:pt>
                <c:pt idx="62962">
                  <c:v>5312.7920000000004</c:v>
                </c:pt>
                <c:pt idx="62963">
                  <c:v>5312.8729999999996</c:v>
                </c:pt>
                <c:pt idx="62964">
                  <c:v>5312.9530000000004</c:v>
                </c:pt>
                <c:pt idx="62965">
                  <c:v>5313.0330000000004</c:v>
                </c:pt>
                <c:pt idx="62966">
                  <c:v>5313.1130000000003</c:v>
                </c:pt>
                <c:pt idx="62967">
                  <c:v>5313.1930000000002</c:v>
                </c:pt>
                <c:pt idx="62968">
                  <c:v>5313.2730000000001</c:v>
                </c:pt>
                <c:pt idx="62969">
                  <c:v>5313.3530000000001</c:v>
                </c:pt>
                <c:pt idx="62970">
                  <c:v>5313.433</c:v>
                </c:pt>
                <c:pt idx="62971">
                  <c:v>5313.5140000000001</c:v>
                </c:pt>
                <c:pt idx="62972">
                  <c:v>5313.5940000000001</c:v>
                </c:pt>
                <c:pt idx="62973">
                  <c:v>5313.674</c:v>
                </c:pt>
                <c:pt idx="62974">
                  <c:v>5313.7539999999999</c:v>
                </c:pt>
                <c:pt idx="62975">
                  <c:v>5313.8329999999996</c:v>
                </c:pt>
                <c:pt idx="62976">
                  <c:v>5313.9139999999998</c:v>
                </c:pt>
                <c:pt idx="62977">
                  <c:v>5313.9939999999997</c:v>
                </c:pt>
                <c:pt idx="62978">
                  <c:v>5314.0739999999996</c:v>
                </c:pt>
                <c:pt idx="62979">
                  <c:v>5314.1540000000005</c:v>
                </c:pt>
                <c:pt idx="62980">
                  <c:v>5314.2349999999997</c:v>
                </c:pt>
                <c:pt idx="62981">
                  <c:v>5314.3149999999996</c:v>
                </c:pt>
                <c:pt idx="62982">
                  <c:v>5314.3950000000004</c:v>
                </c:pt>
                <c:pt idx="62983">
                  <c:v>5314.4750000000004</c:v>
                </c:pt>
                <c:pt idx="62984">
                  <c:v>5314.5550000000003</c:v>
                </c:pt>
                <c:pt idx="62985">
                  <c:v>5314.6350000000002</c:v>
                </c:pt>
                <c:pt idx="62986">
                  <c:v>5314.7150000000001</c:v>
                </c:pt>
                <c:pt idx="62987">
                  <c:v>5314.7950000000001</c:v>
                </c:pt>
                <c:pt idx="62988">
                  <c:v>5314.875</c:v>
                </c:pt>
                <c:pt idx="62989">
                  <c:v>5314.9560000000001</c:v>
                </c:pt>
                <c:pt idx="62990">
                  <c:v>5315.0360000000001</c:v>
                </c:pt>
                <c:pt idx="62991">
                  <c:v>5315.116</c:v>
                </c:pt>
                <c:pt idx="62992">
                  <c:v>5315.1949999999997</c:v>
                </c:pt>
                <c:pt idx="62993">
                  <c:v>5315.2759999999998</c:v>
                </c:pt>
                <c:pt idx="62994">
                  <c:v>5315.3559999999998</c:v>
                </c:pt>
                <c:pt idx="62995">
                  <c:v>5315.4359999999997</c:v>
                </c:pt>
                <c:pt idx="62996">
                  <c:v>5315.5159999999996</c:v>
                </c:pt>
                <c:pt idx="62997">
                  <c:v>5315.5969999999998</c:v>
                </c:pt>
                <c:pt idx="62998">
                  <c:v>5315.6769999999997</c:v>
                </c:pt>
                <c:pt idx="62999">
                  <c:v>5315.7569999999996</c:v>
                </c:pt>
                <c:pt idx="63000">
                  <c:v>5315.8360000000002</c:v>
                </c:pt>
                <c:pt idx="63001">
                  <c:v>5315.9170000000004</c:v>
                </c:pt>
                <c:pt idx="63002">
                  <c:v>5315.9970000000003</c:v>
                </c:pt>
                <c:pt idx="63003">
                  <c:v>5316.2240000000002</c:v>
                </c:pt>
                <c:pt idx="63004">
                  <c:v>5316.3029999999999</c:v>
                </c:pt>
                <c:pt idx="63005">
                  <c:v>5316.384</c:v>
                </c:pt>
                <c:pt idx="63006">
                  <c:v>5316.4639999999999</c:v>
                </c:pt>
                <c:pt idx="63007">
                  <c:v>5316.5439999999999</c:v>
                </c:pt>
                <c:pt idx="63008">
                  <c:v>5316.6239999999998</c:v>
                </c:pt>
                <c:pt idx="63009">
                  <c:v>5316.7049999999999</c:v>
                </c:pt>
                <c:pt idx="63010">
                  <c:v>5316.7849999999999</c:v>
                </c:pt>
                <c:pt idx="63011">
                  <c:v>5316.8649999999998</c:v>
                </c:pt>
                <c:pt idx="63012">
                  <c:v>5316.9440000000004</c:v>
                </c:pt>
                <c:pt idx="63013">
                  <c:v>5317.0249999999996</c:v>
                </c:pt>
                <c:pt idx="63014">
                  <c:v>5317.1049999999996</c:v>
                </c:pt>
                <c:pt idx="63015">
                  <c:v>5317.1850000000004</c:v>
                </c:pt>
                <c:pt idx="63016">
                  <c:v>5317.2650000000003</c:v>
                </c:pt>
                <c:pt idx="63017">
                  <c:v>5317.3450000000003</c:v>
                </c:pt>
                <c:pt idx="63018">
                  <c:v>5317.4260000000004</c:v>
                </c:pt>
                <c:pt idx="63019">
                  <c:v>5317.5060000000003</c:v>
                </c:pt>
                <c:pt idx="63020">
                  <c:v>5317.585</c:v>
                </c:pt>
                <c:pt idx="63021">
                  <c:v>5317.665</c:v>
                </c:pt>
                <c:pt idx="63022">
                  <c:v>5317.7460000000001</c:v>
                </c:pt>
                <c:pt idx="63023">
                  <c:v>5317.826</c:v>
                </c:pt>
                <c:pt idx="63024">
                  <c:v>5317.9059999999999</c:v>
                </c:pt>
                <c:pt idx="63025">
                  <c:v>5317.9859999999999</c:v>
                </c:pt>
                <c:pt idx="63026">
                  <c:v>5318.067</c:v>
                </c:pt>
                <c:pt idx="63027">
                  <c:v>5318.1469999999999</c:v>
                </c:pt>
                <c:pt idx="63028">
                  <c:v>5318.2259999999997</c:v>
                </c:pt>
                <c:pt idx="63029">
                  <c:v>5318.3059999999996</c:v>
                </c:pt>
                <c:pt idx="63030">
                  <c:v>5318.3869999999997</c:v>
                </c:pt>
                <c:pt idx="63031">
                  <c:v>5318.4669999999996</c:v>
                </c:pt>
                <c:pt idx="63032">
                  <c:v>5318.5469999999996</c:v>
                </c:pt>
                <c:pt idx="63033">
                  <c:v>5318.6270000000004</c:v>
                </c:pt>
                <c:pt idx="63034">
                  <c:v>5318.7079999999996</c:v>
                </c:pt>
                <c:pt idx="63035">
                  <c:v>5318.7879999999996</c:v>
                </c:pt>
                <c:pt idx="63036">
                  <c:v>5318.8670000000002</c:v>
                </c:pt>
                <c:pt idx="63037">
                  <c:v>5318.9470000000001</c:v>
                </c:pt>
                <c:pt idx="63038">
                  <c:v>5319.0280000000002</c:v>
                </c:pt>
                <c:pt idx="63039">
                  <c:v>5319.1080000000002</c:v>
                </c:pt>
                <c:pt idx="63040">
                  <c:v>5319.1880000000001</c:v>
                </c:pt>
                <c:pt idx="63041">
                  <c:v>5319.268</c:v>
                </c:pt>
                <c:pt idx="63042">
                  <c:v>5319.348</c:v>
                </c:pt>
                <c:pt idx="63043">
                  <c:v>5319.4290000000001</c:v>
                </c:pt>
                <c:pt idx="63044">
                  <c:v>5319.5079999999998</c:v>
                </c:pt>
                <c:pt idx="63045">
                  <c:v>5319.5879999999997</c:v>
                </c:pt>
                <c:pt idx="63046">
                  <c:v>5319.6689999999999</c:v>
                </c:pt>
                <c:pt idx="63047">
                  <c:v>5319.7489999999998</c:v>
                </c:pt>
                <c:pt idx="63048">
                  <c:v>5319.83</c:v>
                </c:pt>
                <c:pt idx="63049">
                  <c:v>5319.91</c:v>
                </c:pt>
                <c:pt idx="63050">
                  <c:v>5319.99</c:v>
                </c:pt>
                <c:pt idx="63051">
                  <c:v>5320.0709999999999</c:v>
                </c:pt>
                <c:pt idx="63052">
                  <c:v>5320.1509999999998</c:v>
                </c:pt>
                <c:pt idx="63053">
                  <c:v>5320.2309999999998</c:v>
                </c:pt>
                <c:pt idx="63054">
                  <c:v>5320.3109999999997</c:v>
                </c:pt>
                <c:pt idx="63055">
                  <c:v>5320.3909999999996</c:v>
                </c:pt>
                <c:pt idx="63056">
                  <c:v>5320.4719999999998</c:v>
                </c:pt>
                <c:pt idx="63057">
                  <c:v>5320.5519999999997</c:v>
                </c:pt>
                <c:pt idx="63058">
                  <c:v>5320.6319999999996</c:v>
                </c:pt>
                <c:pt idx="63059">
                  <c:v>5320.7120000000004</c:v>
                </c:pt>
                <c:pt idx="63060">
                  <c:v>5320.7929999999997</c:v>
                </c:pt>
                <c:pt idx="63061">
                  <c:v>5320.8720000000003</c:v>
                </c:pt>
                <c:pt idx="63062">
                  <c:v>5320.9520000000002</c:v>
                </c:pt>
                <c:pt idx="63063">
                  <c:v>5321.0320000000002</c:v>
                </c:pt>
                <c:pt idx="63064">
                  <c:v>5321.26</c:v>
                </c:pt>
                <c:pt idx="63065">
                  <c:v>5321.3389999999999</c:v>
                </c:pt>
                <c:pt idx="63066">
                  <c:v>5321.42</c:v>
                </c:pt>
                <c:pt idx="63067">
                  <c:v>5321.5</c:v>
                </c:pt>
                <c:pt idx="63068">
                  <c:v>5321.58</c:v>
                </c:pt>
                <c:pt idx="63069">
                  <c:v>5321.6610000000001</c:v>
                </c:pt>
                <c:pt idx="63070">
                  <c:v>5321.741</c:v>
                </c:pt>
                <c:pt idx="63071">
                  <c:v>5321.8220000000001</c:v>
                </c:pt>
                <c:pt idx="63072">
                  <c:v>5321.902</c:v>
                </c:pt>
                <c:pt idx="63073">
                  <c:v>5321.9809999999998</c:v>
                </c:pt>
                <c:pt idx="63074">
                  <c:v>5322.0619999999999</c:v>
                </c:pt>
                <c:pt idx="63075">
                  <c:v>5322.1419999999998</c:v>
                </c:pt>
                <c:pt idx="63076">
                  <c:v>5322.2219999999998</c:v>
                </c:pt>
                <c:pt idx="63077">
                  <c:v>5322.3019999999997</c:v>
                </c:pt>
                <c:pt idx="63078">
                  <c:v>5322.3829999999998</c:v>
                </c:pt>
                <c:pt idx="63079">
                  <c:v>5322.4629999999997</c:v>
                </c:pt>
                <c:pt idx="63080">
                  <c:v>5322.5429999999997</c:v>
                </c:pt>
                <c:pt idx="63081">
                  <c:v>5322.6220000000003</c:v>
                </c:pt>
                <c:pt idx="63082">
                  <c:v>5322.7030000000004</c:v>
                </c:pt>
                <c:pt idx="63083">
                  <c:v>5322.7830000000004</c:v>
                </c:pt>
                <c:pt idx="63084">
                  <c:v>5322.8630000000003</c:v>
                </c:pt>
                <c:pt idx="63085">
                  <c:v>5322.9430000000002</c:v>
                </c:pt>
                <c:pt idx="63086">
                  <c:v>5323.0230000000001</c:v>
                </c:pt>
                <c:pt idx="63087">
                  <c:v>5323.1040000000003</c:v>
                </c:pt>
                <c:pt idx="63088">
                  <c:v>5323.1840000000002</c:v>
                </c:pt>
                <c:pt idx="63089">
                  <c:v>5323.2640000000001</c:v>
                </c:pt>
                <c:pt idx="63090">
                  <c:v>5323.3429999999998</c:v>
                </c:pt>
                <c:pt idx="63091">
                  <c:v>5323.424</c:v>
                </c:pt>
                <c:pt idx="63092">
                  <c:v>5323.5039999999999</c:v>
                </c:pt>
                <c:pt idx="63093">
                  <c:v>5323.5839999999998</c:v>
                </c:pt>
                <c:pt idx="63094">
                  <c:v>5323.6639999999998</c:v>
                </c:pt>
                <c:pt idx="63095">
                  <c:v>5323.7449999999999</c:v>
                </c:pt>
                <c:pt idx="63096">
                  <c:v>5323.8249999999998</c:v>
                </c:pt>
                <c:pt idx="63097">
                  <c:v>5323.9049999999997</c:v>
                </c:pt>
                <c:pt idx="63098">
                  <c:v>5323.9840000000004</c:v>
                </c:pt>
                <c:pt idx="63099">
                  <c:v>5324.0649999999996</c:v>
                </c:pt>
                <c:pt idx="63100">
                  <c:v>5324.1450000000004</c:v>
                </c:pt>
                <c:pt idx="63101">
                  <c:v>5324.2250000000004</c:v>
                </c:pt>
                <c:pt idx="63102">
                  <c:v>5324.3050000000003</c:v>
                </c:pt>
                <c:pt idx="63103">
                  <c:v>5324.3850000000002</c:v>
                </c:pt>
                <c:pt idx="63104">
                  <c:v>5324.4660000000003</c:v>
                </c:pt>
                <c:pt idx="63105">
                  <c:v>5324.5460000000003</c:v>
                </c:pt>
                <c:pt idx="63106">
                  <c:v>5324.625</c:v>
                </c:pt>
                <c:pt idx="63107">
                  <c:v>5324.7049999999999</c:v>
                </c:pt>
                <c:pt idx="63108">
                  <c:v>5324.7860000000001</c:v>
                </c:pt>
                <c:pt idx="63109">
                  <c:v>5324.866</c:v>
                </c:pt>
                <c:pt idx="63110">
                  <c:v>5324.9459999999999</c:v>
                </c:pt>
                <c:pt idx="63111">
                  <c:v>5325.0259999999998</c:v>
                </c:pt>
                <c:pt idx="63112">
                  <c:v>5325.107</c:v>
                </c:pt>
                <c:pt idx="63113">
                  <c:v>5325.1869999999999</c:v>
                </c:pt>
                <c:pt idx="63114">
                  <c:v>5325.2659999999996</c:v>
                </c:pt>
                <c:pt idx="63115">
                  <c:v>5325.3459999999995</c:v>
                </c:pt>
                <c:pt idx="63116">
                  <c:v>5325.4269999999997</c:v>
                </c:pt>
                <c:pt idx="63117">
                  <c:v>5325.5069999999996</c:v>
                </c:pt>
                <c:pt idx="63118">
                  <c:v>5325.5870000000004</c:v>
                </c:pt>
                <c:pt idx="63119">
                  <c:v>5325.6670000000004</c:v>
                </c:pt>
                <c:pt idx="63120">
                  <c:v>5325.7479999999996</c:v>
                </c:pt>
                <c:pt idx="63121">
                  <c:v>5325.8280000000004</c:v>
                </c:pt>
                <c:pt idx="63122">
                  <c:v>5325.9070000000002</c:v>
                </c:pt>
                <c:pt idx="63123">
                  <c:v>5325.9870000000001</c:v>
                </c:pt>
                <c:pt idx="63124">
                  <c:v>5326.0680000000002</c:v>
                </c:pt>
                <c:pt idx="63125">
                  <c:v>5326.2950000000001</c:v>
                </c:pt>
                <c:pt idx="63126">
                  <c:v>5326.3739999999998</c:v>
                </c:pt>
                <c:pt idx="63127">
                  <c:v>5326.4549999999999</c:v>
                </c:pt>
                <c:pt idx="63128">
                  <c:v>5326.5349999999999</c:v>
                </c:pt>
                <c:pt idx="63129">
                  <c:v>5326.6149999999998</c:v>
                </c:pt>
                <c:pt idx="63130">
                  <c:v>5326.6949999999997</c:v>
                </c:pt>
                <c:pt idx="63131">
                  <c:v>5326.7759999999998</c:v>
                </c:pt>
                <c:pt idx="63132">
                  <c:v>5326.8559999999998</c:v>
                </c:pt>
                <c:pt idx="63133">
                  <c:v>5326.9359999999997</c:v>
                </c:pt>
                <c:pt idx="63134">
                  <c:v>5327.0150000000003</c:v>
                </c:pt>
                <c:pt idx="63135">
                  <c:v>5327.0959999999995</c:v>
                </c:pt>
                <c:pt idx="63136">
                  <c:v>5327.1760000000004</c:v>
                </c:pt>
                <c:pt idx="63137">
                  <c:v>5327.2560000000003</c:v>
                </c:pt>
                <c:pt idx="63138">
                  <c:v>5327.3360000000002</c:v>
                </c:pt>
                <c:pt idx="63139">
                  <c:v>5327.4170000000004</c:v>
                </c:pt>
                <c:pt idx="63140">
                  <c:v>5327.4970000000003</c:v>
                </c:pt>
                <c:pt idx="63141">
                  <c:v>5327.5770000000002</c:v>
                </c:pt>
                <c:pt idx="63142">
                  <c:v>5327.6559999999999</c:v>
                </c:pt>
                <c:pt idx="63143">
                  <c:v>5327.7359999999999</c:v>
                </c:pt>
                <c:pt idx="63144">
                  <c:v>5327.817</c:v>
                </c:pt>
                <c:pt idx="63145">
                  <c:v>5327.8969999999999</c:v>
                </c:pt>
                <c:pt idx="63146">
                  <c:v>5327.9769999999999</c:v>
                </c:pt>
                <c:pt idx="63147">
                  <c:v>5328.0569999999998</c:v>
                </c:pt>
                <c:pt idx="63148">
                  <c:v>5328.1379999999999</c:v>
                </c:pt>
                <c:pt idx="63149">
                  <c:v>5328.2179999999998</c:v>
                </c:pt>
                <c:pt idx="63150">
                  <c:v>5328.2969999999996</c:v>
                </c:pt>
                <c:pt idx="63151">
                  <c:v>5328.3770000000004</c:v>
                </c:pt>
                <c:pt idx="63152">
                  <c:v>5328.4579999999996</c:v>
                </c:pt>
                <c:pt idx="63153">
                  <c:v>5328.5379999999996</c:v>
                </c:pt>
                <c:pt idx="63154">
                  <c:v>5328.6180000000004</c:v>
                </c:pt>
                <c:pt idx="63155">
                  <c:v>5328.6980000000003</c:v>
                </c:pt>
                <c:pt idx="63156">
                  <c:v>5328.7790000000005</c:v>
                </c:pt>
                <c:pt idx="63157">
                  <c:v>5328.8590000000004</c:v>
                </c:pt>
                <c:pt idx="63158">
                  <c:v>5328.9390000000003</c:v>
                </c:pt>
                <c:pt idx="63159">
                  <c:v>5329.018</c:v>
                </c:pt>
                <c:pt idx="63160">
                  <c:v>5329.0990000000002</c:v>
                </c:pt>
                <c:pt idx="63161">
                  <c:v>5329.1790000000001</c:v>
                </c:pt>
                <c:pt idx="63162">
                  <c:v>5329.259</c:v>
                </c:pt>
                <c:pt idx="63163">
                  <c:v>5329.3389999999999</c:v>
                </c:pt>
                <c:pt idx="63164">
                  <c:v>5329.4189999999999</c:v>
                </c:pt>
                <c:pt idx="63165">
                  <c:v>5329.5</c:v>
                </c:pt>
                <c:pt idx="63166">
                  <c:v>5329.58</c:v>
                </c:pt>
                <c:pt idx="63167">
                  <c:v>5329.6589999999997</c:v>
                </c:pt>
                <c:pt idx="63168">
                  <c:v>5329.7389999999996</c:v>
                </c:pt>
                <c:pt idx="63169">
                  <c:v>5329.82</c:v>
                </c:pt>
                <c:pt idx="63170">
                  <c:v>5329.9</c:v>
                </c:pt>
                <c:pt idx="63171">
                  <c:v>5329.98</c:v>
                </c:pt>
                <c:pt idx="63172">
                  <c:v>5330.0609999999997</c:v>
                </c:pt>
                <c:pt idx="63173">
                  <c:v>5330.1409999999996</c:v>
                </c:pt>
                <c:pt idx="63174">
                  <c:v>5330.2209999999995</c:v>
                </c:pt>
                <c:pt idx="63175">
                  <c:v>5330.3010000000004</c:v>
                </c:pt>
                <c:pt idx="63176">
                  <c:v>5330.3810000000003</c:v>
                </c:pt>
                <c:pt idx="63177">
                  <c:v>5330.4620000000004</c:v>
                </c:pt>
                <c:pt idx="63178">
                  <c:v>5330.5420000000004</c:v>
                </c:pt>
                <c:pt idx="63179">
                  <c:v>5330.6220000000003</c:v>
                </c:pt>
                <c:pt idx="63180">
                  <c:v>5330.7030000000004</c:v>
                </c:pt>
                <c:pt idx="63181">
                  <c:v>5330.7830000000004</c:v>
                </c:pt>
                <c:pt idx="63182">
                  <c:v>5330.8630000000003</c:v>
                </c:pt>
                <c:pt idx="63183">
                  <c:v>5330.9440000000004</c:v>
                </c:pt>
                <c:pt idx="63184">
                  <c:v>5331.0230000000001</c:v>
                </c:pt>
                <c:pt idx="63185">
                  <c:v>5331.1030000000001</c:v>
                </c:pt>
                <c:pt idx="63186">
                  <c:v>5331.3310000000001</c:v>
                </c:pt>
                <c:pt idx="63187">
                  <c:v>5331.4110000000001</c:v>
                </c:pt>
                <c:pt idx="63188">
                  <c:v>5331.491</c:v>
                </c:pt>
                <c:pt idx="63189">
                  <c:v>5331.5709999999999</c:v>
                </c:pt>
                <c:pt idx="63190">
                  <c:v>5331.652</c:v>
                </c:pt>
                <c:pt idx="63191">
                  <c:v>5331.732</c:v>
                </c:pt>
                <c:pt idx="63192">
                  <c:v>5331.8119999999999</c:v>
                </c:pt>
                <c:pt idx="63193">
                  <c:v>5331.893</c:v>
                </c:pt>
                <c:pt idx="63194">
                  <c:v>5331.973</c:v>
                </c:pt>
                <c:pt idx="63195">
                  <c:v>5332.0540000000001</c:v>
                </c:pt>
                <c:pt idx="63196">
                  <c:v>5332.1329999999998</c:v>
                </c:pt>
                <c:pt idx="63197">
                  <c:v>5332.2129999999997</c:v>
                </c:pt>
                <c:pt idx="63198">
                  <c:v>5332.2939999999999</c:v>
                </c:pt>
                <c:pt idx="63199">
                  <c:v>5332.3739999999998</c:v>
                </c:pt>
                <c:pt idx="63200">
                  <c:v>5332.4539999999997</c:v>
                </c:pt>
                <c:pt idx="63201">
                  <c:v>5332.5349999999999</c:v>
                </c:pt>
                <c:pt idx="63202">
                  <c:v>5332.6149999999998</c:v>
                </c:pt>
                <c:pt idx="63203">
                  <c:v>5332.6949999999997</c:v>
                </c:pt>
                <c:pt idx="63204">
                  <c:v>5332.7740000000003</c:v>
                </c:pt>
                <c:pt idx="63205">
                  <c:v>5332.8549999999996</c:v>
                </c:pt>
                <c:pt idx="63206">
                  <c:v>5332.9350000000004</c:v>
                </c:pt>
                <c:pt idx="63207">
                  <c:v>5333.0150000000003</c:v>
                </c:pt>
                <c:pt idx="63208">
                  <c:v>5333.0950000000003</c:v>
                </c:pt>
                <c:pt idx="63209">
                  <c:v>5333.1760000000004</c:v>
                </c:pt>
                <c:pt idx="63210">
                  <c:v>5333.2560000000003</c:v>
                </c:pt>
                <c:pt idx="63211">
                  <c:v>5333.3360000000002</c:v>
                </c:pt>
                <c:pt idx="63212">
                  <c:v>5333.415</c:v>
                </c:pt>
                <c:pt idx="63213">
                  <c:v>5333.4949999999999</c:v>
                </c:pt>
                <c:pt idx="63214">
                  <c:v>5333.576</c:v>
                </c:pt>
                <c:pt idx="63215">
                  <c:v>5333.6559999999999</c:v>
                </c:pt>
                <c:pt idx="63216">
                  <c:v>5333.7359999999999</c:v>
                </c:pt>
                <c:pt idx="63217">
                  <c:v>5333.8159999999998</c:v>
                </c:pt>
                <c:pt idx="63218">
                  <c:v>5333.8969999999999</c:v>
                </c:pt>
                <c:pt idx="63219">
                  <c:v>5333.9769999999999</c:v>
                </c:pt>
                <c:pt idx="63220">
                  <c:v>5334.0559999999996</c:v>
                </c:pt>
                <c:pt idx="63221">
                  <c:v>5334.1360000000004</c:v>
                </c:pt>
                <c:pt idx="63222">
                  <c:v>5334.2169999999996</c:v>
                </c:pt>
                <c:pt idx="63223">
                  <c:v>5334.2969999999996</c:v>
                </c:pt>
                <c:pt idx="63224">
                  <c:v>5334.3770000000004</c:v>
                </c:pt>
                <c:pt idx="63225">
                  <c:v>5334.4570000000003</c:v>
                </c:pt>
                <c:pt idx="63226">
                  <c:v>5334.5370000000003</c:v>
                </c:pt>
                <c:pt idx="63227">
                  <c:v>5334.6180000000004</c:v>
                </c:pt>
                <c:pt idx="63228">
                  <c:v>5334.6970000000001</c:v>
                </c:pt>
                <c:pt idx="63229">
                  <c:v>5334.777</c:v>
                </c:pt>
                <c:pt idx="63230">
                  <c:v>5334.857</c:v>
                </c:pt>
                <c:pt idx="63231">
                  <c:v>5334.9380000000001</c:v>
                </c:pt>
                <c:pt idx="63232">
                  <c:v>5335.018</c:v>
                </c:pt>
                <c:pt idx="63233">
                  <c:v>5335.098</c:v>
                </c:pt>
                <c:pt idx="63234">
                  <c:v>5335.1779999999999</c:v>
                </c:pt>
                <c:pt idx="63235">
                  <c:v>5335.259</c:v>
                </c:pt>
                <c:pt idx="63236">
                  <c:v>5335.3389999999999</c:v>
                </c:pt>
                <c:pt idx="63237">
                  <c:v>5335.4179999999997</c:v>
                </c:pt>
                <c:pt idx="63238">
                  <c:v>5335.4979999999996</c:v>
                </c:pt>
                <c:pt idx="63239">
                  <c:v>5335.5789999999997</c:v>
                </c:pt>
                <c:pt idx="63240">
                  <c:v>5335.6589999999997</c:v>
                </c:pt>
                <c:pt idx="63241">
                  <c:v>5335.7389999999996</c:v>
                </c:pt>
                <c:pt idx="63242">
                  <c:v>5335.8190000000004</c:v>
                </c:pt>
                <c:pt idx="63243">
                  <c:v>5335.9</c:v>
                </c:pt>
                <c:pt idx="63244">
                  <c:v>5335.98</c:v>
                </c:pt>
                <c:pt idx="63245">
                  <c:v>5336.0590000000002</c:v>
                </c:pt>
                <c:pt idx="63246">
                  <c:v>5336.1390000000001</c:v>
                </c:pt>
                <c:pt idx="63247">
                  <c:v>5336.3670000000002</c:v>
                </c:pt>
                <c:pt idx="63248">
                  <c:v>5336.4459999999999</c:v>
                </c:pt>
                <c:pt idx="63249">
                  <c:v>5336.5259999999998</c:v>
                </c:pt>
                <c:pt idx="63250">
                  <c:v>5336.6059999999998</c:v>
                </c:pt>
                <c:pt idx="63251">
                  <c:v>5336.6859999999997</c:v>
                </c:pt>
                <c:pt idx="63252">
                  <c:v>5336.7669999999998</c:v>
                </c:pt>
                <c:pt idx="63253">
                  <c:v>5336.8469999999998</c:v>
                </c:pt>
                <c:pt idx="63254">
                  <c:v>5336.9269999999997</c:v>
                </c:pt>
                <c:pt idx="63255">
                  <c:v>5337.0069999999996</c:v>
                </c:pt>
                <c:pt idx="63256">
                  <c:v>5337.0879999999997</c:v>
                </c:pt>
                <c:pt idx="63257">
                  <c:v>5337.1670000000004</c:v>
                </c:pt>
                <c:pt idx="63258">
                  <c:v>5337.2470000000003</c:v>
                </c:pt>
                <c:pt idx="63259">
                  <c:v>5337.3270000000002</c:v>
                </c:pt>
                <c:pt idx="63260">
                  <c:v>5337.4080000000004</c:v>
                </c:pt>
                <c:pt idx="63261">
                  <c:v>5337.4880000000003</c:v>
                </c:pt>
                <c:pt idx="63262">
                  <c:v>5337.5680000000002</c:v>
                </c:pt>
                <c:pt idx="63263">
                  <c:v>5337.6480000000001</c:v>
                </c:pt>
                <c:pt idx="63264">
                  <c:v>5337.7290000000003</c:v>
                </c:pt>
                <c:pt idx="63265">
                  <c:v>5337.808</c:v>
                </c:pt>
                <c:pt idx="63266">
                  <c:v>5337.8879999999999</c:v>
                </c:pt>
                <c:pt idx="63267">
                  <c:v>5337.9679999999998</c:v>
                </c:pt>
                <c:pt idx="63268">
                  <c:v>5338.049</c:v>
                </c:pt>
                <c:pt idx="63269">
                  <c:v>5338.1289999999999</c:v>
                </c:pt>
                <c:pt idx="63270">
                  <c:v>5338.2089999999998</c:v>
                </c:pt>
                <c:pt idx="63271">
                  <c:v>5338.2889999999998</c:v>
                </c:pt>
                <c:pt idx="63272">
                  <c:v>5338.37</c:v>
                </c:pt>
                <c:pt idx="63273">
                  <c:v>5338.4489999999996</c:v>
                </c:pt>
                <c:pt idx="63274">
                  <c:v>5338.5290000000005</c:v>
                </c:pt>
                <c:pt idx="63275">
                  <c:v>5338.6090000000004</c:v>
                </c:pt>
                <c:pt idx="63276">
                  <c:v>5338.6890000000003</c:v>
                </c:pt>
                <c:pt idx="63277">
                  <c:v>5338.77</c:v>
                </c:pt>
                <c:pt idx="63278">
                  <c:v>5338.85</c:v>
                </c:pt>
                <c:pt idx="63279">
                  <c:v>5338.93</c:v>
                </c:pt>
                <c:pt idx="63280">
                  <c:v>5339.01</c:v>
                </c:pt>
                <c:pt idx="63281">
                  <c:v>5339.09</c:v>
                </c:pt>
                <c:pt idx="63282">
                  <c:v>5339.17</c:v>
                </c:pt>
                <c:pt idx="63283">
                  <c:v>5339.25</c:v>
                </c:pt>
                <c:pt idx="63284">
                  <c:v>5339.33</c:v>
                </c:pt>
                <c:pt idx="63285">
                  <c:v>5339.4110000000001</c:v>
                </c:pt>
                <c:pt idx="63286">
                  <c:v>5339.491</c:v>
                </c:pt>
                <c:pt idx="63287">
                  <c:v>5339.5709999999999</c:v>
                </c:pt>
                <c:pt idx="63288">
                  <c:v>5339.6509999999998</c:v>
                </c:pt>
                <c:pt idx="63289">
                  <c:v>5339.7309999999998</c:v>
                </c:pt>
                <c:pt idx="63290">
                  <c:v>5339.8109999999997</c:v>
                </c:pt>
                <c:pt idx="63291">
                  <c:v>5339.8909999999996</c:v>
                </c:pt>
                <c:pt idx="63292">
                  <c:v>5339.9709999999995</c:v>
                </c:pt>
                <c:pt idx="63293">
                  <c:v>5340.0510000000004</c:v>
                </c:pt>
                <c:pt idx="63294">
                  <c:v>5340.1319999999996</c:v>
                </c:pt>
                <c:pt idx="63295">
                  <c:v>5340.2120000000004</c:v>
                </c:pt>
                <c:pt idx="63296">
                  <c:v>5340.2920000000004</c:v>
                </c:pt>
                <c:pt idx="63297">
                  <c:v>5340.3710000000001</c:v>
                </c:pt>
                <c:pt idx="63298">
                  <c:v>5340.4520000000002</c:v>
                </c:pt>
                <c:pt idx="63299">
                  <c:v>5340.5320000000002</c:v>
                </c:pt>
                <c:pt idx="63300">
                  <c:v>5340.6120000000001</c:v>
                </c:pt>
                <c:pt idx="63301">
                  <c:v>5340.692</c:v>
                </c:pt>
                <c:pt idx="63302">
                  <c:v>5340.7730000000001</c:v>
                </c:pt>
                <c:pt idx="63303">
                  <c:v>5340.8530000000001</c:v>
                </c:pt>
                <c:pt idx="63304">
                  <c:v>5340.933</c:v>
                </c:pt>
                <c:pt idx="63305">
                  <c:v>5341.0119999999997</c:v>
                </c:pt>
                <c:pt idx="63306">
                  <c:v>5341.0919999999996</c:v>
                </c:pt>
                <c:pt idx="63307">
                  <c:v>5341.1729999999998</c:v>
                </c:pt>
                <c:pt idx="63308">
                  <c:v>5341.4</c:v>
                </c:pt>
                <c:pt idx="63309">
                  <c:v>5341.4790000000003</c:v>
                </c:pt>
                <c:pt idx="63310">
                  <c:v>5341.5590000000002</c:v>
                </c:pt>
                <c:pt idx="63311">
                  <c:v>5341.64</c:v>
                </c:pt>
                <c:pt idx="63312">
                  <c:v>5341.72</c:v>
                </c:pt>
                <c:pt idx="63313">
                  <c:v>5341.8</c:v>
                </c:pt>
                <c:pt idx="63314">
                  <c:v>5341.88</c:v>
                </c:pt>
                <c:pt idx="63315">
                  <c:v>5341.9610000000002</c:v>
                </c:pt>
                <c:pt idx="63316">
                  <c:v>5342.0410000000002</c:v>
                </c:pt>
                <c:pt idx="63317">
                  <c:v>5342.12</c:v>
                </c:pt>
                <c:pt idx="63318">
                  <c:v>5342.2</c:v>
                </c:pt>
                <c:pt idx="63319">
                  <c:v>5342.28</c:v>
                </c:pt>
                <c:pt idx="63320">
                  <c:v>5342.3609999999999</c:v>
                </c:pt>
                <c:pt idx="63321">
                  <c:v>5342.4409999999998</c:v>
                </c:pt>
                <c:pt idx="63322">
                  <c:v>5342.5209999999997</c:v>
                </c:pt>
                <c:pt idx="63323">
                  <c:v>5342.6009999999997</c:v>
                </c:pt>
                <c:pt idx="63324">
                  <c:v>5342.6819999999998</c:v>
                </c:pt>
                <c:pt idx="63325">
                  <c:v>5342.7610000000004</c:v>
                </c:pt>
                <c:pt idx="63326">
                  <c:v>5342.8410000000003</c:v>
                </c:pt>
                <c:pt idx="63327">
                  <c:v>5342.9210000000003</c:v>
                </c:pt>
                <c:pt idx="63328">
                  <c:v>5343.0020000000004</c:v>
                </c:pt>
                <c:pt idx="63329">
                  <c:v>5343.0820000000003</c:v>
                </c:pt>
                <c:pt idx="63330">
                  <c:v>5343.1620000000003</c:v>
                </c:pt>
                <c:pt idx="63331">
                  <c:v>5343.2420000000002</c:v>
                </c:pt>
                <c:pt idx="63332">
                  <c:v>5343.3220000000001</c:v>
                </c:pt>
                <c:pt idx="63333">
                  <c:v>5343.4030000000002</c:v>
                </c:pt>
                <c:pt idx="63334">
                  <c:v>5343.482</c:v>
                </c:pt>
                <c:pt idx="63335">
                  <c:v>5343.5619999999999</c:v>
                </c:pt>
                <c:pt idx="63336">
                  <c:v>5343.6419999999998</c:v>
                </c:pt>
                <c:pt idx="63337">
                  <c:v>5343.723</c:v>
                </c:pt>
                <c:pt idx="63338">
                  <c:v>5343.8029999999999</c:v>
                </c:pt>
                <c:pt idx="63339">
                  <c:v>5343.8829999999998</c:v>
                </c:pt>
                <c:pt idx="63340">
                  <c:v>5343.9629999999997</c:v>
                </c:pt>
                <c:pt idx="63341">
                  <c:v>5344.0439999999999</c:v>
                </c:pt>
                <c:pt idx="63342">
                  <c:v>5344.1229999999996</c:v>
                </c:pt>
                <c:pt idx="63343">
                  <c:v>5344.2030000000004</c:v>
                </c:pt>
                <c:pt idx="63344">
                  <c:v>5344.2830000000004</c:v>
                </c:pt>
                <c:pt idx="63345">
                  <c:v>5344.3630000000003</c:v>
                </c:pt>
                <c:pt idx="63346">
                  <c:v>5344.4440000000004</c:v>
                </c:pt>
                <c:pt idx="63347">
                  <c:v>5344.5240000000003</c:v>
                </c:pt>
                <c:pt idx="63348">
                  <c:v>5344.6040000000003</c:v>
                </c:pt>
                <c:pt idx="63349">
                  <c:v>5344.6840000000002</c:v>
                </c:pt>
                <c:pt idx="63350">
                  <c:v>5344.7640000000001</c:v>
                </c:pt>
                <c:pt idx="63351">
                  <c:v>5344.8440000000001</c:v>
                </c:pt>
                <c:pt idx="63352">
                  <c:v>5344.924</c:v>
                </c:pt>
                <c:pt idx="63353">
                  <c:v>5345.0039999999999</c:v>
                </c:pt>
                <c:pt idx="63354">
                  <c:v>5345.0839999999998</c:v>
                </c:pt>
                <c:pt idx="63355">
                  <c:v>5345.165</c:v>
                </c:pt>
                <c:pt idx="63356">
                  <c:v>5345.2449999999999</c:v>
                </c:pt>
                <c:pt idx="63357">
                  <c:v>5345.3249999999998</c:v>
                </c:pt>
                <c:pt idx="63358">
                  <c:v>5345.4040000000005</c:v>
                </c:pt>
                <c:pt idx="63359">
                  <c:v>5345.4849999999997</c:v>
                </c:pt>
                <c:pt idx="63360">
                  <c:v>5345.5649999999996</c:v>
                </c:pt>
                <c:pt idx="63361">
                  <c:v>5345.6450000000004</c:v>
                </c:pt>
                <c:pt idx="63362">
                  <c:v>5345.7250000000004</c:v>
                </c:pt>
                <c:pt idx="63363">
                  <c:v>5345.8059999999996</c:v>
                </c:pt>
                <c:pt idx="63364">
                  <c:v>5345.8860000000004</c:v>
                </c:pt>
                <c:pt idx="63365">
                  <c:v>5345.9660000000003</c:v>
                </c:pt>
                <c:pt idx="63366">
                  <c:v>5346.0460000000003</c:v>
                </c:pt>
                <c:pt idx="63367">
                  <c:v>5346.1260000000002</c:v>
                </c:pt>
                <c:pt idx="63368">
                  <c:v>5346.2060000000001</c:v>
                </c:pt>
                <c:pt idx="63369">
                  <c:v>5346.4340000000002</c:v>
                </c:pt>
                <c:pt idx="63370">
                  <c:v>5346.5129999999999</c:v>
                </c:pt>
                <c:pt idx="63371">
                  <c:v>5346.5929999999998</c:v>
                </c:pt>
                <c:pt idx="63372">
                  <c:v>5346.6729999999998</c:v>
                </c:pt>
                <c:pt idx="63373">
                  <c:v>5346.7539999999999</c:v>
                </c:pt>
                <c:pt idx="63374">
                  <c:v>5346.8339999999998</c:v>
                </c:pt>
                <c:pt idx="63375">
                  <c:v>5346.9139999999998</c:v>
                </c:pt>
                <c:pt idx="63376">
                  <c:v>5346.9939999999997</c:v>
                </c:pt>
                <c:pt idx="63377">
                  <c:v>5347.0749999999998</c:v>
                </c:pt>
                <c:pt idx="63378">
                  <c:v>5347.1540000000005</c:v>
                </c:pt>
                <c:pt idx="63379">
                  <c:v>5347.2340000000004</c:v>
                </c:pt>
                <c:pt idx="63380">
                  <c:v>5347.3140000000003</c:v>
                </c:pt>
                <c:pt idx="63381">
                  <c:v>5347.3940000000002</c:v>
                </c:pt>
                <c:pt idx="63382">
                  <c:v>5347.4750000000004</c:v>
                </c:pt>
                <c:pt idx="63383">
                  <c:v>5347.5550000000003</c:v>
                </c:pt>
                <c:pt idx="63384">
                  <c:v>5347.6350000000002</c:v>
                </c:pt>
                <c:pt idx="63385">
                  <c:v>5347.7150000000001</c:v>
                </c:pt>
                <c:pt idx="63386">
                  <c:v>5347.7950000000001</c:v>
                </c:pt>
                <c:pt idx="63387">
                  <c:v>5347.875</c:v>
                </c:pt>
                <c:pt idx="63388">
                  <c:v>5347.9549999999999</c:v>
                </c:pt>
                <c:pt idx="63389">
                  <c:v>5348.0349999999999</c:v>
                </c:pt>
                <c:pt idx="63390">
                  <c:v>5348.116</c:v>
                </c:pt>
                <c:pt idx="63391">
                  <c:v>5348.1959999999999</c:v>
                </c:pt>
                <c:pt idx="63392">
                  <c:v>5348.2759999999998</c:v>
                </c:pt>
                <c:pt idx="63393">
                  <c:v>5348.3559999999998</c:v>
                </c:pt>
                <c:pt idx="63394">
                  <c:v>5348.4359999999997</c:v>
                </c:pt>
                <c:pt idx="63395">
                  <c:v>5348.5159999999996</c:v>
                </c:pt>
                <c:pt idx="63396">
                  <c:v>5348.5959999999995</c:v>
                </c:pt>
                <c:pt idx="63397">
                  <c:v>5348.6760000000004</c:v>
                </c:pt>
                <c:pt idx="63398">
                  <c:v>5348.7569999999996</c:v>
                </c:pt>
                <c:pt idx="63399">
                  <c:v>5348.8370000000004</c:v>
                </c:pt>
                <c:pt idx="63400">
                  <c:v>5348.9179999999997</c:v>
                </c:pt>
                <c:pt idx="63401">
                  <c:v>5348.9979999999996</c:v>
                </c:pt>
                <c:pt idx="63402">
                  <c:v>5349.0780000000004</c:v>
                </c:pt>
                <c:pt idx="63403">
                  <c:v>5349.1580000000004</c:v>
                </c:pt>
                <c:pt idx="63404">
                  <c:v>5349.2380000000003</c:v>
                </c:pt>
                <c:pt idx="63405">
                  <c:v>5349.3190000000004</c:v>
                </c:pt>
                <c:pt idx="63406">
                  <c:v>5349.3990000000003</c:v>
                </c:pt>
                <c:pt idx="63407">
                  <c:v>5349.4790000000003</c:v>
                </c:pt>
                <c:pt idx="63408">
                  <c:v>5349.56</c:v>
                </c:pt>
                <c:pt idx="63409">
                  <c:v>5349.64</c:v>
                </c:pt>
                <c:pt idx="63410">
                  <c:v>5349.7209999999995</c:v>
                </c:pt>
                <c:pt idx="63411">
                  <c:v>5349.8</c:v>
                </c:pt>
                <c:pt idx="63412">
                  <c:v>5349.88</c:v>
                </c:pt>
                <c:pt idx="63413">
                  <c:v>5349.96</c:v>
                </c:pt>
                <c:pt idx="63414">
                  <c:v>5350.0410000000002</c:v>
                </c:pt>
                <c:pt idx="63415">
                  <c:v>5350.1210000000001</c:v>
                </c:pt>
                <c:pt idx="63416">
                  <c:v>5350.201</c:v>
                </c:pt>
                <c:pt idx="63417">
                  <c:v>5350.2809999999999</c:v>
                </c:pt>
                <c:pt idx="63418">
                  <c:v>5350.3609999999999</c:v>
                </c:pt>
                <c:pt idx="63419">
                  <c:v>5350.4409999999998</c:v>
                </c:pt>
                <c:pt idx="63420">
                  <c:v>5350.5209999999997</c:v>
                </c:pt>
                <c:pt idx="63421">
                  <c:v>5350.6009999999997</c:v>
                </c:pt>
                <c:pt idx="63422">
                  <c:v>5350.6809999999996</c:v>
                </c:pt>
                <c:pt idx="63423">
                  <c:v>5350.7619999999997</c:v>
                </c:pt>
                <c:pt idx="63424">
                  <c:v>5350.8419999999996</c:v>
                </c:pt>
                <c:pt idx="63425">
                  <c:v>5350.9219999999996</c:v>
                </c:pt>
                <c:pt idx="63426">
                  <c:v>5351.0020000000004</c:v>
                </c:pt>
                <c:pt idx="63427">
                  <c:v>5351.0829999999996</c:v>
                </c:pt>
                <c:pt idx="63428">
                  <c:v>5351.1620000000003</c:v>
                </c:pt>
                <c:pt idx="63429">
                  <c:v>5351.2420000000002</c:v>
                </c:pt>
                <c:pt idx="63430">
                  <c:v>5351.47</c:v>
                </c:pt>
                <c:pt idx="63431">
                  <c:v>5351.549</c:v>
                </c:pt>
                <c:pt idx="63432">
                  <c:v>5351.63</c:v>
                </c:pt>
                <c:pt idx="63433">
                  <c:v>5351.71</c:v>
                </c:pt>
                <c:pt idx="63434">
                  <c:v>5351.79</c:v>
                </c:pt>
                <c:pt idx="63435">
                  <c:v>5351.8710000000001</c:v>
                </c:pt>
                <c:pt idx="63436">
                  <c:v>5351.951</c:v>
                </c:pt>
                <c:pt idx="63437">
                  <c:v>5352.0309999999999</c:v>
                </c:pt>
                <c:pt idx="63438">
                  <c:v>5352.1120000000001</c:v>
                </c:pt>
                <c:pt idx="63439">
                  <c:v>5352.192</c:v>
                </c:pt>
                <c:pt idx="63440">
                  <c:v>5352.2709999999997</c:v>
                </c:pt>
                <c:pt idx="63441">
                  <c:v>5352.3509999999997</c:v>
                </c:pt>
                <c:pt idx="63442">
                  <c:v>5352.4319999999998</c:v>
                </c:pt>
                <c:pt idx="63443">
                  <c:v>5352.5119999999997</c:v>
                </c:pt>
                <c:pt idx="63444">
                  <c:v>5352.5919999999996</c:v>
                </c:pt>
                <c:pt idx="63445">
                  <c:v>5352.6719999999996</c:v>
                </c:pt>
                <c:pt idx="63446">
                  <c:v>5352.7520000000004</c:v>
                </c:pt>
                <c:pt idx="63447">
                  <c:v>5352.8329999999996</c:v>
                </c:pt>
                <c:pt idx="63448">
                  <c:v>5352.9120000000003</c:v>
                </c:pt>
                <c:pt idx="63449">
                  <c:v>5352.9920000000002</c:v>
                </c:pt>
                <c:pt idx="63450">
                  <c:v>5353.0720000000001</c:v>
                </c:pt>
                <c:pt idx="63451">
                  <c:v>5353.1530000000002</c:v>
                </c:pt>
                <c:pt idx="63452">
                  <c:v>5353.2330000000002</c:v>
                </c:pt>
                <c:pt idx="63453">
                  <c:v>5353.3130000000001</c:v>
                </c:pt>
                <c:pt idx="63454">
                  <c:v>5353.393</c:v>
                </c:pt>
                <c:pt idx="63455">
                  <c:v>5353.4740000000002</c:v>
                </c:pt>
                <c:pt idx="63456">
                  <c:v>5353.5529999999999</c:v>
                </c:pt>
                <c:pt idx="63457">
                  <c:v>5353.6329999999998</c:v>
                </c:pt>
                <c:pt idx="63458">
                  <c:v>5353.7129999999997</c:v>
                </c:pt>
                <c:pt idx="63459">
                  <c:v>5353.7939999999999</c:v>
                </c:pt>
                <c:pt idx="63460">
                  <c:v>5353.8739999999998</c:v>
                </c:pt>
                <c:pt idx="63461">
                  <c:v>5353.9539999999997</c:v>
                </c:pt>
                <c:pt idx="63462">
                  <c:v>5354.0339999999997</c:v>
                </c:pt>
                <c:pt idx="63463">
                  <c:v>5354.1149999999998</c:v>
                </c:pt>
                <c:pt idx="63464">
                  <c:v>5354.1940000000004</c:v>
                </c:pt>
                <c:pt idx="63465">
                  <c:v>5354.2740000000003</c:v>
                </c:pt>
                <c:pt idx="63466">
                  <c:v>5354.3540000000003</c:v>
                </c:pt>
                <c:pt idx="63467">
                  <c:v>5354.4340000000002</c:v>
                </c:pt>
                <c:pt idx="63468">
                  <c:v>5354.5150000000003</c:v>
                </c:pt>
                <c:pt idx="63469">
                  <c:v>5354.5950000000003</c:v>
                </c:pt>
                <c:pt idx="63470">
                  <c:v>5354.6750000000002</c:v>
                </c:pt>
                <c:pt idx="63471">
                  <c:v>5354.7550000000001</c:v>
                </c:pt>
                <c:pt idx="63472">
                  <c:v>5354.835</c:v>
                </c:pt>
                <c:pt idx="63473">
                  <c:v>5354.915</c:v>
                </c:pt>
                <c:pt idx="63474">
                  <c:v>5354.9949999999999</c:v>
                </c:pt>
                <c:pt idx="63475">
                  <c:v>5355.0749999999998</c:v>
                </c:pt>
                <c:pt idx="63476">
                  <c:v>5355.1559999999999</c:v>
                </c:pt>
                <c:pt idx="63477">
                  <c:v>5355.2359999999999</c:v>
                </c:pt>
                <c:pt idx="63478">
                  <c:v>5355.3159999999998</c:v>
                </c:pt>
                <c:pt idx="63479">
                  <c:v>5355.3959999999997</c:v>
                </c:pt>
                <c:pt idx="63480">
                  <c:v>5355.4750000000004</c:v>
                </c:pt>
                <c:pt idx="63481">
                  <c:v>5355.5559999999996</c:v>
                </c:pt>
                <c:pt idx="63482">
                  <c:v>5355.6360000000004</c:v>
                </c:pt>
                <c:pt idx="63483">
                  <c:v>5355.7160000000003</c:v>
                </c:pt>
                <c:pt idx="63484">
                  <c:v>5355.7960000000003</c:v>
                </c:pt>
                <c:pt idx="63485">
                  <c:v>5355.8770000000004</c:v>
                </c:pt>
                <c:pt idx="63486">
                  <c:v>5355.9570000000003</c:v>
                </c:pt>
                <c:pt idx="63487">
                  <c:v>5356.0370000000003</c:v>
                </c:pt>
                <c:pt idx="63488">
                  <c:v>5356.116</c:v>
                </c:pt>
                <c:pt idx="63489">
                  <c:v>5356.1970000000001</c:v>
                </c:pt>
                <c:pt idx="63490">
                  <c:v>5356.277</c:v>
                </c:pt>
                <c:pt idx="63491">
                  <c:v>5356.5050000000001</c:v>
                </c:pt>
                <c:pt idx="63492">
                  <c:v>5356.5839999999998</c:v>
                </c:pt>
                <c:pt idx="63493">
                  <c:v>5356.6639999999998</c:v>
                </c:pt>
                <c:pt idx="63494">
                  <c:v>5356.7439999999997</c:v>
                </c:pt>
                <c:pt idx="63495">
                  <c:v>5356.8249999999998</c:v>
                </c:pt>
                <c:pt idx="63496">
                  <c:v>5356.9049999999997</c:v>
                </c:pt>
                <c:pt idx="63497">
                  <c:v>5356.9849999999997</c:v>
                </c:pt>
                <c:pt idx="63498">
                  <c:v>5357.0649999999996</c:v>
                </c:pt>
                <c:pt idx="63499">
                  <c:v>5357.1459999999997</c:v>
                </c:pt>
                <c:pt idx="63500">
                  <c:v>5357.2250000000004</c:v>
                </c:pt>
                <c:pt idx="63501">
                  <c:v>5357.3050000000003</c:v>
                </c:pt>
                <c:pt idx="63502">
                  <c:v>5357.3850000000002</c:v>
                </c:pt>
                <c:pt idx="63503">
                  <c:v>5357.4660000000003</c:v>
                </c:pt>
                <c:pt idx="63504">
                  <c:v>5357.5460000000003</c:v>
                </c:pt>
                <c:pt idx="63505">
                  <c:v>5357.6260000000002</c:v>
                </c:pt>
                <c:pt idx="63506">
                  <c:v>5357.7060000000001</c:v>
                </c:pt>
                <c:pt idx="63507">
                  <c:v>5357.7870000000003</c:v>
                </c:pt>
                <c:pt idx="63508">
                  <c:v>5357.8670000000002</c:v>
                </c:pt>
                <c:pt idx="63509">
                  <c:v>5357.9459999999999</c:v>
                </c:pt>
                <c:pt idx="63510">
                  <c:v>5358.0259999999998</c:v>
                </c:pt>
                <c:pt idx="63511">
                  <c:v>5358.107</c:v>
                </c:pt>
                <c:pt idx="63512">
                  <c:v>5358.1869999999999</c:v>
                </c:pt>
                <c:pt idx="63513">
                  <c:v>5358.2669999999998</c:v>
                </c:pt>
                <c:pt idx="63514">
                  <c:v>5358.3469999999998</c:v>
                </c:pt>
                <c:pt idx="63515">
                  <c:v>5358.4269999999997</c:v>
                </c:pt>
                <c:pt idx="63516">
                  <c:v>5358.5079999999998</c:v>
                </c:pt>
                <c:pt idx="63517">
                  <c:v>5358.5870000000004</c:v>
                </c:pt>
                <c:pt idx="63518">
                  <c:v>5358.6670000000004</c:v>
                </c:pt>
                <c:pt idx="63519">
                  <c:v>5358.7470000000003</c:v>
                </c:pt>
                <c:pt idx="63520">
                  <c:v>5358.8280000000004</c:v>
                </c:pt>
                <c:pt idx="63521">
                  <c:v>5358.9080000000004</c:v>
                </c:pt>
                <c:pt idx="63522">
                  <c:v>5358.9880000000003</c:v>
                </c:pt>
                <c:pt idx="63523">
                  <c:v>5359.0680000000002</c:v>
                </c:pt>
                <c:pt idx="63524">
                  <c:v>5359.1490000000003</c:v>
                </c:pt>
                <c:pt idx="63525">
                  <c:v>5359.2280000000001</c:v>
                </c:pt>
                <c:pt idx="63526">
                  <c:v>5359.308</c:v>
                </c:pt>
                <c:pt idx="63527">
                  <c:v>5359.3879999999999</c:v>
                </c:pt>
                <c:pt idx="63528">
                  <c:v>5359.4690000000001</c:v>
                </c:pt>
                <c:pt idx="63529">
                  <c:v>5359.549</c:v>
                </c:pt>
                <c:pt idx="63530">
                  <c:v>5359.6289999999999</c:v>
                </c:pt>
                <c:pt idx="63531">
                  <c:v>5359.7089999999998</c:v>
                </c:pt>
                <c:pt idx="63532">
                  <c:v>5359.7889999999998</c:v>
                </c:pt>
                <c:pt idx="63533">
                  <c:v>5359.8689999999997</c:v>
                </c:pt>
                <c:pt idx="63534">
                  <c:v>5359.9489999999996</c:v>
                </c:pt>
                <c:pt idx="63535">
                  <c:v>5360.0290000000005</c:v>
                </c:pt>
                <c:pt idx="63536">
                  <c:v>5360.1090000000004</c:v>
                </c:pt>
                <c:pt idx="63537">
                  <c:v>5360.19</c:v>
                </c:pt>
                <c:pt idx="63538">
                  <c:v>5360.27</c:v>
                </c:pt>
                <c:pt idx="63539">
                  <c:v>5360.35</c:v>
                </c:pt>
                <c:pt idx="63540">
                  <c:v>5360.43</c:v>
                </c:pt>
                <c:pt idx="63541">
                  <c:v>5360.51</c:v>
                </c:pt>
                <c:pt idx="63542">
                  <c:v>5360.59</c:v>
                </c:pt>
                <c:pt idx="63543">
                  <c:v>5360.67</c:v>
                </c:pt>
                <c:pt idx="63544">
                  <c:v>5360.75</c:v>
                </c:pt>
                <c:pt idx="63545">
                  <c:v>5360.83</c:v>
                </c:pt>
                <c:pt idx="63546">
                  <c:v>5360.9110000000001</c:v>
                </c:pt>
                <c:pt idx="63547">
                  <c:v>5360.991</c:v>
                </c:pt>
                <c:pt idx="63548">
                  <c:v>5361.0720000000001</c:v>
                </c:pt>
                <c:pt idx="63549">
                  <c:v>5361.152</c:v>
                </c:pt>
                <c:pt idx="63550">
                  <c:v>5361.2309999999998</c:v>
                </c:pt>
                <c:pt idx="63551">
                  <c:v>5361.3119999999999</c:v>
                </c:pt>
                <c:pt idx="63552">
                  <c:v>5361.54</c:v>
                </c:pt>
                <c:pt idx="63553">
                  <c:v>5361.6189999999997</c:v>
                </c:pt>
                <c:pt idx="63554">
                  <c:v>5361.6989999999996</c:v>
                </c:pt>
                <c:pt idx="63555">
                  <c:v>5361.7790000000005</c:v>
                </c:pt>
                <c:pt idx="63556">
                  <c:v>5361.86</c:v>
                </c:pt>
                <c:pt idx="63557">
                  <c:v>5361.94</c:v>
                </c:pt>
                <c:pt idx="63558">
                  <c:v>5362.02</c:v>
                </c:pt>
                <c:pt idx="63559">
                  <c:v>5362.1</c:v>
                </c:pt>
                <c:pt idx="63560">
                  <c:v>5362.1809999999996</c:v>
                </c:pt>
                <c:pt idx="63561">
                  <c:v>5362.26</c:v>
                </c:pt>
                <c:pt idx="63562">
                  <c:v>5362.34</c:v>
                </c:pt>
                <c:pt idx="63563">
                  <c:v>5362.42</c:v>
                </c:pt>
                <c:pt idx="63564">
                  <c:v>5362.5010000000002</c:v>
                </c:pt>
                <c:pt idx="63565">
                  <c:v>5362.5810000000001</c:v>
                </c:pt>
                <c:pt idx="63566">
                  <c:v>5362.6610000000001</c:v>
                </c:pt>
                <c:pt idx="63567">
                  <c:v>5362.741</c:v>
                </c:pt>
                <c:pt idx="63568">
                  <c:v>5362.8209999999999</c:v>
                </c:pt>
                <c:pt idx="63569">
                  <c:v>5362.902</c:v>
                </c:pt>
                <c:pt idx="63570">
                  <c:v>5362.9809999999998</c:v>
                </c:pt>
                <c:pt idx="63571">
                  <c:v>5363.0609999999997</c:v>
                </c:pt>
                <c:pt idx="63572">
                  <c:v>5363.1419999999998</c:v>
                </c:pt>
                <c:pt idx="63573">
                  <c:v>5363.2219999999998</c:v>
                </c:pt>
                <c:pt idx="63574">
                  <c:v>5363.3029999999999</c:v>
                </c:pt>
                <c:pt idx="63575">
                  <c:v>5363.3829999999998</c:v>
                </c:pt>
                <c:pt idx="63576">
                  <c:v>5363.4629999999997</c:v>
                </c:pt>
                <c:pt idx="63577">
                  <c:v>5363.5439999999999</c:v>
                </c:pt>
                <c:pt idx="63578">
                  <c:v>5363.6229999999996</c:v>
                </c:pt>
                <c:pt idx="63579">
                  <c:v>5363.7030000000004</c:v>
                </c:pt>
                <c:pt idx="63580">
                  <c:v>5363.7839999999997</c:v>
                </c:pt>
                <c:pt idx="63581">
                  <c:v>5363.8639999999996</c:v>
                </c:pt>
                <c:pt idx="63582">
                  <c:v>5363.9449999999997</c:v>
                </c:pt>
                <c:pt idx="63583">
                  <c:v>5364.0249999999996</c:v>
                </c:pt>
                <c:pt idx="63584">
                  <c:v>5364.1049999999996</c:v>
                </c:pt>
                <c:pt idx="63585">
                  <c:v>5364.1850000000004</c:v>
                </c:pt>
                <c:pt idx="63586">
                  <c:v>5364.2650000000003</c:v>
                </c:pt>
                <c:pt idx="63587">
                  <c:v>5364.3450000000003</c:v>
                </c:pt>
                <c:pt idx="63588">
                  <c:v>5364.4250000000002</c:v>
                </c:pt>
                <c:pt idx="63589">
                  <c:v>5364.5050000000001</c:v>
                </c:pt>
                <c:pt idx="63590">
                  <c:v>5364.5860000000002</c:v>
                </c:pt>
                <c:pt idx="63591">
                  <c:v>5364.6660000000002</c:v>
                </c:pt>
                <c:pt idx="63592">
                  <c:v>5364.7460000000001</c:v>
                </c:pt>
                <c:pt idx="63593">
                  <c:v>5364.826</c:v>
                </c:pt>
                <c:pt idx="63594">
                  <c:v>5364.9070000000002</c:v>
                </c:pt>
                <c:pt idx="63595">
                  <c:v>5364.9859999999999</c:v>
                </c:pt>
                <c:pt idx="63596">
                  <c:v>5365.0659999999998</c:v>
                </c:pt>
                <c:pt idx="63597">
                  <c:v>5365.1459999999997</c:v>
                </c:pt>
                <c:pt idx="63598">
                  <c:v>5365.2259999999997</c:v>
                </c:pt>
                <c:pt idx="63599">
                  <c:v>5365.3069999999998</c:v>
                </c:pt>
                <c:pt idx="63600">
                  <c:v>5365.3869999999997</c:v>
                </c:pt>
                <c:pt idx="63601">
                  <c:v>5365.4669999999996</c:v>
                </c:pt>
                <c:pt idx="63602">
                  <c:v>5365.5469999999996</c:v>
                </c:pt>
                <c:pt idx="63603">
                  <c:v>5365.6270000000004</c:v>
                </c:pt>
                <c:pt idx="63604">
                  <c:v>5365.7070000000003</c:v>
                </c:pt>
                <c:pt idx="63605">
                  <c:v>5365.7870000000003</c:v>
                </c:pt>
                <c:pt idx="63606">
                  <c:v>5365.8670000000002</c:v>
                </c:pt>
                <c:pt idx="63607">
                  <c:v>5365.9480000000003</c:v>
                </c:pt>
                <c:pt idx="63608">
                  <c:v>5366.0280000000002</c:v>
                </c:pt>
                <c:pt idx="63609">
                  <c:v>5366.1080000000002</c:v>
                </c:pt>
                <c:pt idx="63610">
                  <c:v>5366.1880000000001</c:v>
                </c:pt>
                <c:pt idx="63611">
                  <c:v>5366.268</c:v>
                </c:pt>
                <c:pt idx="63612">
                  <c:v>5366.348</c:v>
                </c:pt>
                <c:pt idx="63613">
                  <c:v>5366.5749999999998</c:v>
                </c:pt>
                <c:pt idx="63614">
                  <c:v>5366.6540000000005</c:v>
                </c:pt>
                <c:pt idx="63615">
                  <c:v>5366.7349999999997</c:v>
                </c:pt>
                <c:pt idx="63616">
                  <c:v>5366.8149999999996</c:v>
                </c:pt>
                <c:pt idx="63617">
                  <c:v>5366.8950000000004</c:v>
                </c:pt>
                <c:pt idx="63618">
                  <c:v>5366.9759999999997</c:v>
                </c:pt>
                <c:pt idx="63619">
                  <c:v>5367.0559999999996</c:v>
                </c:pt>
                <c:pt idx="63620">
                  <c:v>5367.1360000000004</c:v>
                </c:pt>
                <c:pt idx="63621">
                  <c:v>5367.2160000000003</c:v>
                </c:pt>
                <c:pt idx="63622">
                  <c:v>5367.2969999999996</c:v>
                </c:pt>
                <c:pt idx="63623">
                  <c:v>5367.3760000000002</c:v>
                </c:pt>
                <c:pt idx="63624">
                  <c:v>5367.4560000000001</c:v>
                </c:pt>
                <c:pt idx="63625">
                  <c:v>5367.5360000000001</c:v>
                </c:pt>
                <c:pt idx="63626">
                  <c:v>5367.6170000000002</c:v>
                </c:pt>
                <c:pt idx="63627">
                  <c:v>5367.6970000000001</c:v>
                </c:pt>
                <c:pt idx="63628">
                  <c:v>5367.777</c:v>
                </c:pt>
                <c:pt idx="63629">
                  <c:v>5367.857</c:v>
                </c:pt>
                <c:pt idx="63630">
                  <c:v>5367.9380000000001</c:v>
                </c:pt>
                <c:pt idx="63631">
                  <c:v>5368.0169999999998</c:v>
                </c:pt>
                <c:pt idx="63632">
                  <c:v>5368.0969999999998</c:v>
                </c:pt>
                <c:pt idx="63633">
                  <c:v>5368.1769999999997</c:v>
                </c:pt>
                <c:pt idx="63634">
                  <c:v>5368.2569999999996</c:v>
                </c:pt>
                <c:pt idx="63635">
                  <c:v>5368.3379999999997</c:v>
                </c:pt>
                <c:pt idx="63636">
                  <c:v>5368.4179999999997</c:v>
                </c:pt>
                <c:pt idx="63637">
                  <c:v>5368.4979999999996</c:v>
                </c:pt>
                <c:pt idx="63638">
                  <c:v>5368.5780000000004</c:v>
                </c:pt>
                <c:pt idx="63639">
                  <c:v>5368.6580000000004</c:v>
                </c:pt>
                <c:pt idx="63640">
                  <c:v>5368.7380000000003</c:v>
                </c:pt>
                <c:pt idx="63641">
                  <c:v>5368.8180000000002</c:v>
                </c:pt>
                <c:pt idx="63642">
                  <c:v>5368.8980000000001</c:v>
                </c:pt>
                <c:pt idx="63643">
                  <c:v>5368.9790000000003</c:v>
                </c:pt>
                <c:pt idx="63644">
                  <c:v>5369.0590000000002</c:v>
                </c:pt>
                <c:pt idx="63645">
                  <c:v>5369.1390000000001</c:v>
                </c:pt>
                <c:pt idx="63646">
                  <c:v>5369.2190000000001</c:v>
                </c:pt>
                <c:pt idx="63647">
                  <c:v>5369.299</c:v>
                </c:pt>
                <c:pt idx="63648">
                  <c:v>5369.3789999999999</c:v>
                </c:pt>
                <c:pt idx="63649">
                  <c:v>5369.4589999999998</c:v>
                </c:pt>
                <c:pt idx="63650">
                  <c:v>5369.5389999999998</c:v>
                </c:pt>
                <c:pt idx="63651">
                  <c:v>5369.62</c:v>
                </c:pt>
                <c:pt idx="63652">
                  <c:v>5369.7</c:v>
                </c:pt>
                <c:pt idx="63653">
                  <c:v>5369.78</c:v>
                </c:pt>
                <c:pt idx="63654">
                  <c:v>5369.86</c:v>
                </c:pt>
                <c:pt idx="63655">
                  <c:v>5369.94</c:v>
                </c:pt>
                <c:pt idx="63656">
                  <c:v>5370.02</c:v>
                </c:pt>
                <c:pt idx="63657">
                  <c:v>5370.1</c:v>
                </c:pt>
                <c:pt idx="63658">
                  <c:v>5370.18</c:v>
                </c:pt>
                <c:pt idx="63659">
                  <c:v>5370.26</c:v>
                </c:pt>
                <c:pt idx="63660">
                  <c:v>5370.3410000000003</c:v>
                </c:pt>
                <c:pt idx="63661">
                  <c:v>5370.4210000000003</c:v>
                </c:pt>
                <c:pt idx="63662">
                  <c:v>5370.5010000000002</c:v>
                </c:pt>
                <c:pt idx="63663">
                  <c:v>5370.58</c:v>
                </c:pt>
                <c:pt idx="63664">
                  <c:v>5370.6610000000001</c:v>
                </c:pt>
                <c:pt idx="63665">
                  <c:v>5370.741</c:v>
                </c:pt>
                <c:pt idx="63666">
                  <c:v>5370.8209999999999</c:v>
                </c:pt>
                <c:pt idx="63667">
                  <c:v>5370.9009999999998</c:v>
                </c:pt>
                <c:pt idx="63668">
                  <c:v>5370.9809999999998</c:v>
                </c:pt>
                <c:pt idx="63669">
                  <c:v>5371.0619999999999</c:v>
                </c:pt>
                <c:pt idx="63670">
                  <c:v>5371.1419999999998</c:v>
                </c:pt>
                <c:pt idx="63671">
                  <c:v>5371.2219999999998</c:v>
                </c:pt>
                <c:pt idx="63672">
                  <c:v>5371.3010000000004</c:v>
                </c:pt>
                <c:pt idx="63673">
                  <c:v>5371.3819999999996</c:v>
                </c:pt>
                <c:pt idx="63674">
                  <c:v>5371.6090000000004</c:v>
                </c:pt>
                <c:pt idx="63675">
                  <c:v>5371.6880000000001</c:v>
                </c:pt>
                <c:pt idx="63676">
                  <c:v>5371.768</c:v>
                </c:pt>
                <c:pt idx="63677">
                  <c:v>5371.8490000000002</c:v>
                </c:pt>
                <c:pt idx="63678">
                  <c:v>5371.9290000000001</c:v>
                </c:pt>
                <c:pt idx="63679">
                  <c:v>5372.009</c:v>
                </c:pt>
                <c:pt idx="63680">
                  <c:v>5372.0889999999999</c:v>
                </c:pt>
                <c:pt idx="63681">
                  <c:v>5372.1689999999999</c:v>
                </c:pt>
                <c:pt idx="63682">
                  <c:v>5372.25</c:v>
                </c:pt>
                <c:pt idx="63683">
                  <c:v>5372.3289999999997</c:v>
                </c:pt>
                <c:pt idx="63684">
                  <c:v>5372.4089999999997</c:v>
                </c:pt>
                <c:pt idx="63685">
                  <c:v>5372.4889999999996</c:v>
                </c:pt>
                <c:pt idx="63686">
                  <c:v>5372.57</c:v>
                </c:pt>
                <c:pt idx="63687">
                  <c:v>5372.65</c:v>
                </c:pt>
                <c:pt idx="63688">
                  <c:v>5372.73</c:v>
                </c:pt>
                <c:pt idx="63689">
                  <c:v>5372.81</c:v>
                </c:pt>
                <c:pt idx="63690">
                  <c:v>5372.89</c:v>
                </c:pt>
                <c:pt idx="63691">
                  <c:v>5372.9709999999995</c:v>
                </c:pt>
                <c:pt idx="63692">
                  <c:v>5373.05</c:v>
                </c:pt>
                <c:pt idx="63693">
                  <c:v>5373.13</c:v>
                </c:pt>
                <c:pt idx="63694">
                  <c:v>5373.21</c:v>
                </c:pt>
                <c:pt idx="63695">
                  <c:v>5373.2910000000002</c:v>
                </c:pt>
                <c:pt idx="63696">
                  <c:v>5373.3710000000001</c:v>
                </c:pt>
                <c:pt idx="63697">
                  <c:v>5373.451</c:v>
                </c:pt>
                <c:pt idx="63698">
                  <c:v>5373.5309999999999</c:v>
                </c:pt>
                <c:pt idx="63699">
                  <c:v>5373.6109999999999</c:v>
                </c:pt>
                <c:pt idx="63700">
                  <c:v>5373.6909999999998</c:v>
                </c:pt>
                <c:pt idx="63701">
                  <c:v>5373.7709999999997</c:v>
                </c:pt>
                <c:pt idx="63702">
                  <c:v>5373.8509999999997</c:v>
                </c:pt>
                <c:pt idx="63703">
                  <c:v>5373.9309999999996</c:v>
                </c:pt>
                <c:pt idx="63704">
                  <c:v>5374.0119999999997</c:v>
                </c:pt>
                <c:pt idx="63705">
                  <c:v>5374.0919999999996</c:v>
                </c:pt>
                <c:pt idx="63706">
                  <c:v>5374.1719999999996</c:v>
                </c:pt>
                <c:pt idx="63707">
                  <c:v>5374.2520000000004</c:v>
                </c:pt>
                <c:pt idx="63708">
                  <c:v>5374.3320000000003</c:v>
                </c:pt>
                <c:pt idx="63709">
                  <c:v>5374.4120000000003</c:v>
                </c:pt>
                <c:pt idx="63710">
                  <c:v>5374.4920000000002</c:v>
                </c:pt>
                <c:pt idx="63711">
                  <c:v>5374.5720000000001</c:v>
                </c:pt>
                <c:pt idx="63712">
                  <c:v>5374.652</c:v>
                </c:pt>
                <c:pt idx="63713">
                  <c:v>5374.7330000000002</c:v>
                </c:pt>
                <c:pt idx="63714">
                  <c:v>5374.8130000000001</c:v>
                </c:pt>
                <c:pt idx="63715">
                  <c:v>5374.893</c:v>
                </c:pt>
                <c:pt idx="63716">
                  <c:v>5374.9719999999998</c:v>
                </c:pt>
                <c:pt idx="63717">
                  <c:v>5375.0529999999999</c:v>
                </c:pt>
                <c:pt idx="63718">
                  <c:v>5375.1329999999998</c:v>
                </c:pt>
                <c:pt idx="63719">
                  <c:v>5375.2129999999997</c:v>
                </c:pt>
                <c:pt idx="63720">
                  <c:v>5375.2929999999997</c:v>
                </c:pt>
                <c:pt idx="63721">
                  <c:v>5375.3739999999998</c:v>
                </c:pt>
                <c:pt idx="63722">
                  <c:v>5375.4539999999997</c:v>
                </c:pt>
                <c:pt idx="63723">
                  <c:v>5375.5339999999997</c:v>
                </c:pt>
                <c:pt idx="63724">
                  <c:v>5375.6130000000003</c:v>
                </c:pt>
                <c:pt idx="63725">
                  <c:v>5375.6930000000002</c:v>
                </c:pt>
                <c:pt idx="63726">
                  <c:v>5375.7740000000003</c:v>
                </c:pt>
                <c:pt idx="63727">
                  <c:v>5375.8540000000003</c:v>
                </c:pt>
                <c:pt idx="63728">
                  <c:v>5375.9340000000002</c:v>
                </c:pt>
                <c:pt idx="63729">
                  <c:v>5376.0140000000001</c:v>
                </c:pt>
                <c:pt idx="63730">
                  <c:v>5376.0950000000003</c:v>
                </c:pt>
                <c:pt idx="63731">
                  <c:v>5376.1750000000002</c:v>
                </c:pt>
                <c:pt idx="63732">
                  <c:v>5376.2560000000003</c:v>
                </c:pt>
                <c:pt idx="63733">
                  <c:v>5376.335</c:v>
                </c:pt>
                <c:pt idx="63734">
                  <c:v>5376.415</c:v>
                </c:pt>
                <c:pt idx="63735">
                  <c:v>5376.6419999999998</c:v>
                </c:pt>
                <c:pt idx="63736">
                  <c:v>5376.7219999999998</c:v>
                </c:pt>
                <c:pt idx="63737">
                  <c:v>5376.8019999999997</c:v>
                </c:pt>
                <c:pt idx="63738">
                  <c:v>5376.8819999999996</c:v>
                </c:pt>
                <c:pt idx="63739">
                  <c:v>5376.9620000000004</c:v>
                </c:pt>
                <c:pt idx="63740">
                  <c:v>5377.0429999999997</c:v>
                </c:pt>
                <c:pt idx="63741">
                  <c:v>5377.1229999999996</c:v>
                </c:pt>
                <c:pt idx="63742">
                  <c:v>5377.2030000000004</c:v>
                </c:pt>
                <c:pt idx="63743">
                  <c:v>5377.2830000000004</c:v>
                </c:pt>
                <c:pt idx="63744">
                  <c:v>5377.3620000000001</c:v>
                </c:pt>
                <c:pt idx="63745">
                  <c:v>5377.4430000000002</c:v>
                </c:pt>
                <c:pt idx="63746">
                  <c:v>5377.5230000000001</c:v>
                </c:pt>
                <c:pt idx="63747">
                  <c:v>5377.6030000000001</c:v>
                </c:pt>
                <c:pt idx="63748">
                  <c:v>5377.683</c:v>
                </c:pt>
                <c:pt idx="63749">
                  <c:v>5377.7640000000001</c:v>
                </c:pt>
                <c:pt idx="63750">
                  <c:v>5377.8440000000001</c:v>
                </c:pt>
                <c:pt idx="63751">
                  <c:v>5377.924</c:v>
                </c:pt>
                <c:pt idx="63752">
                  <c:v>5378.0029999999997</c:v>
                </c:pt>
                <c:pt idx="63753">
                  <c:v>5378.0839999999998</c:v>
                </c:pt>
                <c:pt idx="63754">
                  <c:v>5378.1639999999998</c:v>
                </c:pt>
                <c:pt idx="63755">
                  <c:v>5378.2439999999997</c:v>
                </c:pt>
                <c:pt idx="63756">
                  <c:v>5378.3249999999998</c:v>
                </c:pt>
                <c:pt idx="63757">
                  <c:v>5378.4049999999997</c:v>
                </c:pt>
                <c:pt idx="63758">
                  <c:v>5378.4849999999997</c:v>
                </c:pt>
                <c:pt idx="63759">
                  <c:v>5378.5659999999998</c:v>
                </c:pt>
                <c:pt idx="63760">
                  <c:v>5378.6459999999997</c:v>
                </c:pt>
                <c:pt idx="63761">
                  <c:v>5378.7250000000004</c:v>
                </c:pt>
                <c:pt idx="63762">
                  <c:v>5378.8059999999996</c:v>
                </c:pt>
                <c:pt idx="63763">
                  <c:v>5378.8860000000004</c:v>
                </c:pt>
                <c:pt idx="63764">
                  <c:v>5378.9669999999996</c:v>
                </c:pt>
                <c:pt idx="63765">
                  <c:v>5379.0469999999996</c:v>
                </c:pt>
                <c:pt idx="63766">
                  <c:v>5379.1270000000004</c:v>
                </c:pt>
                <c:pt idx="63767">
                  <c:v>5379.2079999999996</c:v>
                </c:pt>
                <c:pt idx="63768">
                  <c:v>5379.2879999999996</c:v>
                </c:pt>
                <c:pt idx="63769">
                  <c:v>5379.3670000000002</c:v>
                </c:pt>
                <c:pt idx="63770">
                  <c:v>5379.4480000000003</c:v>
                </c:pt>
                <c:pt idx="63771">
                  <c:v>5379.5280000000002</c:v>
                </c:pt>
                <c:pt idx="63772">
                  <c:v>5379.6080000000002</c:v>
                </c:pt>
                <c:pt idx="63773">
                  <c:v>5379.6880000000001</c:v>
                </c:pt>
                <c:pt idx="63774">
                  <c:v>5379.7690000000002</c:v>
                </c:pt>
                <c:pt idx="63775">
                  <c:v>5379.8490000000002</c:v>
                </c:pt>
                <c:pt idx="63776">
                  <c:v>5379.9290000000001</c:v>
                </c:pt>
                <c:pt idx="63777">
                  <c:v>5380.0079999999998</c:v>
                </c:pt>
                <c:pt idx="63778">
                  <c:v>5380.0879999999997</c:v>
                </c:pt>
                <c:pt idx="63779">
                  <c:v>5380.1689999999999</c:v>
                </c:pt>
                <c:pt idx="63780">
                  <c:v>5380.2489999999998</c:v>
                </c:pt>
                <c:pt idx="63781">
                  <c:v>5380.3289999999997</c:v>
                </c:pt>
                <c:pt idx="63782">
                  <c:v>5380.4089999999997</c:v>
                </c:pt>
                <c:pt idx="63783">
                  <c:v>5380.49</c:v>
                </c:pt>
                <c:pt idx="63784">
                  <c:v>5380.57</c:v>
                </c:pt>
                <c:pt idx="63785">
                  <c:v>5380.6490000000003</c:v>
                </c:pt>
                <c:pt idx="63786">
                  <c:v>5380.7290000000003</c:v>
                </c:pt>
                <c:pt idx="63787">
                  <c:v>5380.81</c:v>
                </c:pt>
                <c:pt idx="63788">
                  <c:v>5380.89</c:v>
                </c:pt>
                <c:pt idx="63789">
                  <c:v>5380.97</c:v>
                </c:pt>
                <c:pt idx="63790">
                  <c:v>5381.05</c:v>
                </c:pt>
                <c:pt idx="63791">
                  <c:v>5381.1310000000003</c:v>
                </c:pt>
                <c:pt idx="63792">
                  <c:v>5381.2110000000002</c:v>
                </c:pt>
                <c:pt idx="63793">
                  <c:v>5381.2910000000002</c:v>
                </c:pt>
                <c:pt idx="63794">
                  <c:v>5381.37</c:v>
                </c:pt>
                <c:pt idx="63795">
                  <c:v>5381.451</c:v>
                </c:pt>
                <c:pt idx="63796">
                  <c:v>5381.6779999999999</c:v>
                </c:pt>
                <c:pt idx="63797">
                  <c:v>5381.7569999999996</c:v>
                </c:pt>
                <c:pt idx="63798">
                  <c:v>5381.8379999999997</c:v>
                </c:pt>
                <c:pt idx="63799">
                  <c:v>5381.9179999999997</c:v>
                </c:pt>
                <c:pt idx="63800">
                  <c:v>5381.9979999999996</c:v>
                </c:pt>
                <c:pt idx="63801">
                  <c:v>5382.0780000000004</c:v>
                </c:pt>
                <c:pt idx="63802">
                  <c:v>5382.1580000000004</c:v>
                </c:pt>
                <c:pt idx="63803">
                  <c:v>5382.2389999999996</c:v>
                </c:pt>
                <c:pt idx="63804">
                  <c:v>5382.3190000000004</c:v>
                </c:pt>
                <c:pt idx="63805">
                  <c:v>5382.3980000000001</c:v>
                </c:pt>
                <c:pt idx="63806">
                  <c:v>5382.4780000000001</c:v>
                </c:pt>
                <c:pt idx="63807">
                  <c:v>5382.5590000000002</c:v>
                </c:pt>
                <c:pt idx="63808">
                  <c:v>5382.6390000000001</c:v>
                </c:pt>
                <c:pt idx="63809">
                  <c:v>5382.7190000000001</c:v>
                </c:pt>
                <c:pt idx="63810">
                  <c:v>5382.799</c:v>
                </c:pt>
                <c:pt idx="63811">
                  <c:v>5382.88</c:v>
                </c:pt>
                <c:pt idx="63812">
                  <c:v>5382.96</c:v>
                </c:pt>
                <c:pt idx="63813">
                  <c:v>5383.04</c:v>
                </c:pt>
                <c:pt idx="63814">
                  <c:v>5383.1189999999997</c:v>
                </c:pt>
                <c:pt idx="63815">
                  <c:v>5383.2</c:v>
                </c:pt>
                <c:pt idx="63816">
                  <c:v>5383.28</c:v>
                </c:pt>
                <c:pt idx="63817">
                  <c:v>5383.36</c:v>
                </c:pt>
                <c:pt idx="63818">
                  <c:v>5383.44</c:v>
                </c:pt>
                <c:pt idx="63819">
                  <c:v>5383.5209999999997</c:v>
                </c:pt>
                <c:pt idx="63820">
                  <c:v>5383.6009999999997</c:v>
                </c:pt>
                <c:pt idx="63821">
                  <c:v>5383.6809999999996</c:v>
                </c:pt>
                <c:pt idx="63822">
                  <c:v>5383.76</c:v>
                </c:pt>
                <c:pt idx="63823">
                  <c:v>5383.84</c:v>
                </c:pt>
                <c:pt idx="63824">
                  <c:v>5383.9210000000003</c:v>
                </c:pt>
                <c:pt idx="63825">
                  <c:v>5384.0010000000002</c:v>
                </c:pt>
                <c:pt idx="63826">
                  <c:v>5384.0810000000001</c:v>
                </c:pt>
                <c:pt idx="63827">
                  <c:v>5384.1610000000001</c:v>
                </c:pt>
                <c:pt idx="63828">
                  <c:v>5384.2420000000002</c:v>
                </c:pt>
                <c:pt idx="63829">
                  <c:v>5384.3220000000001</c:v>
                </c:pt>
                <c:pt idx="63830">
                  <c:v>5384.4009999999998</c:v>
                </c:pt>
                <c:pt idx="63831">
                  <c:v>5384.4809999999998</c:v>
                </c:pt>
                <c:pt idx="63832">
                  <c:v>5384.5619999999999</c:v>
                </c:pt>
                <c:pt idx="63833">
                  <c:v>5384.6419999999998</c:v>
                </c:pt>
                <c:pt idx="63834">
                  <c:v>5384.7219999999998</c:v>
                </c:pt>
                <c:pt idx="63835">
                  <c:v>5384.8019999999997</c:v>
                </c:pt>
                <c:pt idx="63836">
                  <c:v>5384.8819999999996</c:v>
                </c:pt>
                <c:pt idx="63837">
                  <c:v>5384.9629999999997</c:v>
                </c:pt>
                <c:pt idx="63838">
                  <c:v>5385.0420000000004</c:v>
                </c:pt>
                <c:pt idx="63839">
                  <c:v>5385.1220000000003</c:v>
                </c:pt>
                <c:pt idx="63840">
                  <c:v>5385.2020000000002</c:v>
                </c:pt>
                <c:pt idx="63841">
                  <c:v>5385.2830000000004</c:v>
                </c:pt>
                <c:pt idx="63842">
                  <c:v>5385.3630000000003</c:v>
                </c:pt>
                <c:pt idx="63843">
                  <c:v>5385.4430000000002</c:v>
                </c:pt>
                <c:pt idx="63844">
                  <c:v>5385.5230000000001</c:v>
                </c:pt>
                <c:pt idx="63845">
                  <c:v>5385.6040000000003</c:v>
                </c:pt>
                <c:pt idx="63846">
                  <c:v>5385.683</c:v>
                </c:pt>
                <c:pt idx="63847">
                  <c:v>5385.7629999999999</c:v>
                </c:pt>
                <c:pt idx="63848">
                  <c:v>5385.8429999999998</c:v>
                </c:pt>
                <c:pt idx="63849">
                  <c:v>5385.924</c:v>
                </c:pt>
                <c:pt idx="63850">
                  <c:v>5386.0039999999999</c:v>
                </c:pt>
                <c:pt idx="63851">
                  <c:v>5386.0839999999998</c:v>
                </c:pt>
                <c:pt idx="63852">
                  <c:v>5386.1639999999998</c:v>
                </c:pt>
                <c:pt idx="63853">
                  <c:v>5386.2449999999999</c:v>
                </c:pt>
                <c:pt idx="63854">
                  <c:v>5386.3239999999996</c:v>
                </c:pt>
                <c:pt idx="63855">
                  <c:v>5386.4049999999997</c:v>
                </c:pt>
                <c:pt idx="63856">
                  <c:v>5386.4849999999997</c:v>
                </c:pt>
                <c:pt idx="63857">
                  <c:v>5386.7129999999997</c:v>
                </c:pt>
                <c:pt idx="63858">
                  <c:v>5386.7920000000004</c:v>
                </c:pt>
                <c:pt idx="63859">
                  <c:v>5386.8720000000003</c:v>
                </c:pt>
                <c:pt idx="63860">
                  <c:v>5386.9520000000002</c:v>
                </c:pt>
                <c:pt idx="63861">
                  <c:v>5387.0320000000002</c:v>
                </c:pt>
                <c:pt idx="63862">
                  <c:v>5387.1130000000003</c:v>
                </c:pt>
                <c:pt idx="63863">
                  <c:v>5387.1930000000002</c:v>
                </c:pt>
                <c:pt idx="63864">
                  <c:v>5387.2730000000001</c:v>
                </c:pt>
                <c:pt idx="63865">
                  <c:v>5387.3530000000001</c:v>
                </c:pt>
                <c:pt idx="63866">
                  <c:v>5387.433</c:v>
                </c:pt>
                <c:pt idx="63867">
                  <c:v>5387.5129999999999</c:v>
                </c:pt>
                <c:pt idx="63868">
                  <c:v>5387.5929999999998</c:v>
                </c:pt>
                <c:pt idx="63869">
                  <c:v>5387.6729999999998</c:v>
                </c:pt>
                <c:pt idx="63870">
                  <c:v>5387.7539999999999</c:v>
                </c:pt>
                <c:pt idx="63871">
                  <c:v>5387.8339999999998</c:v>
                </c:pt>
                <c:pt idx="63872">
                  <c:v>5387.915</c:v>
                </c:pt>
                <c:pt idx="63873">
                  <c:v>5387.9949999999999</c:v>
                </c:pt>
                <c:pt idx="63874">
                  <c:v>5388.0749999999998</c:v>
                </c:pt>
                <c:pt idx="63875">
                  <c:v>5388.1549999999997</c:v>
                </c:pt>
                <c:pt idx="63876">
                  <c:v>5388.2349999999997</c:v>
                </c:pt>
                <c:pt idx="63877">
                  <c:v>5388.3149999999996</c:v>
                </c:pt>
                <c:pt idx="63878">
                  <c:v>5388.3959999999997</c:v>
                </c:pt>
                <c:pt idx="63879">
                  <c:v>5388.4759999999997</c:v>
                </c:pt>
                <c:pt idx="63880">
                  <c:v>5388.5559999999996</c:v>
                </c:pt>
                <c:pt idx="63881">
                  <c:v>5388.6369999999997</c:v>
                </c:pt>
                <c:pt idx="63882">
                  <c:v>5388.7169999999996</c:v>
                </c:pt>
                <c:pt idx="63883">
                  <c:v>5388.7960000000003</c:v>
                </c:pt>
                <c:pt idx="63884">
                  <c:v>5388.8770000000004</c:v>
                </c:pt>
                <c:pt idx="63885">
                  <c:v>5388.9570000000003</c:v>
                </c:pt>
                <c:pt idx="63886">
                  <c:v>5389.0370000000003</c:v>
                </c:pt>
                <c:pt idx="63887">
                  <c:v>5389.1170000000002</c:v>
                </c:pt>
                <c:pt idx="63888">
                  <c:v>5389.1980000000003</c:v>
                </c:pt>
                <c:pt idx="63889">
                  <c:v>5389.2780000000002</c:v>
                </c:pt>
                <c:pt idx="63890">
                  <c:v>5389.3580000000002</c:v>
                </c:pt>
                <c:pt idx="63891">
                  <c:v>5389.4369999999999</c:v>
                </c:pt>
                <c:pt idx="63892">
                  <c:v>5389.5169999999998</c:v>
                </c:pt>
                <c:pt idx="63893">
                  <c:v>5389.598</c:v>
                </c:pt>
                <c:pt idx="63894">
                  <c:v>5389.6779999999999</c:v>
                </c:pt>
                <c:pt idx="63895">
                  <c:v>5389.7579999999998</c:v>
                </c:pt>
                <c:pt idx="63896">
                  <c:v>5389.8379999999997</c:v>
                </c:pt>
                <c:pt idx="63897">
                  <c:v>5389.9189999999999</c:v>
                </c:pt>
                <c:pt idx="63898">
                  <c:v>5389.9989999999998</c:v>
                </c:pt>
                <c:pt idx="63899">
                  <c:v>5390.0780000000004</c:v>
                </c:pt>
                <c:pt idx="63900">
                  <c:v>5390.1580000000004</c:v>
                </c:pt>
                <c:pt idx="63901">
                  <c:v>5390.2389999999996</c:v>
                </c:pt>
                <c:pt idx="63902">
                  <c:v>5390.3190000000004</c:v>
                </c:pt>
                <c:pt idx="63903">
                  <c:v>5390.3990000000003</c:v>
                </c:pt>
                <c:pt idx="63904">
                  <c:v>5390.4790000000003</c:v>
                </c:pt>
                <c:pt idx="63905">
                  <c:v>5390.56</c:v>
                </c:pt>
                <c:pt idx="63906">
                  <c:v>5390.64</c:v>
                </c:pt>
                <c:pt idx="63907">
                  <c:v>5390.72</c:v>
                </c:pt>
                <c:pt idx="63908">
                  <c:v>5390.799</c:v>
                </c:pt>
                <c:pt idx="63909">
                  <c:v>5390.88</c:v>
                </c:pt>
                <c:pt idx="63910">
                  <c:v>5390.96</c:v>
                </c:pt>
                <c:pt idx="63911">
                  <c:v>5391.04</c:v>
                </c:pt>
                <c:pt idx="63912">
                  <c:v>5391.12</c:v>
                </c:pt>
                <c:pt idx="63913">
                  <c:v>5391.201</c:v>
                </c:pt>
                <c:pt idx="63914">
                  <c:v>5391.2809999999999</c:v>
                </c:pt>
                <c:pt idx="63915">
                  <c:v>5391.3609999999999</c:v>
                </c:pt>
                <c:pt idx="63916">
                  <c:v>5391.44</c:v>
                </c:pt>
                <c:pt idx="63917">
                  <c:v>5391.5209999999997</c:v>
                </c:pt>
                <c:pt idx="63918">
                  <c:v>5391.7479999999996</c:v>
                </c:pt>
                <c:pt idx="63919">
                  <c:v>5391.8270000000002</c:v>
                </c:pt>
                <c:pt idx="63920">
                  <c:v>5391.9070000000002</c:v>
                </c:pt>
                <c:pt idx="63921">
                  <c:v>5391.9880000000003</c:v>
                </c:pt>
                <c:pt idx="63922">
                  <c:v>5392.0680000000002</c:v>
                </c:pt>
                <c:pt idx="63923">
                  <c:v>5392.1480000000001</c:v>
                </c:pt>
                <c:pt idx="63924">
                  <c:v>5392.2280000000001</c:v>
                </c:pt>
                <c:pt idx="63925">
                  <c:v>5392.3090000000002</c:v>
                </c:pt>
                <c:pt idx="63926">
                  <c:v>5392.3890000000001</c:v>
                </c:pt>
                <c:pt idx="63927">
                  <c:v>5392.4679999999998</c:v>
                </c:pt>
                <c:pt idx="63928">
                  <c:v>5392.5479999999998</c:v>
                </c:pt>
                <c:pt idx="63929">
                  <c:v>5392.6279999999997</c:v>
                </c:pt>
                <c:pt idx="63930">
                  <c:v>5392.7089999999998</c:v>
                </c:pt>
                <c:pt idx="63931">
                  <c:v>5392.7889999999998</c:v>
                </c:pt>
                <c:pt idx="63932">
                  <c:v>5392.8689999999997</c:v>
                </c:pt>
                <c:pt idx="63933">
                  <c:v>5392.9489999999996</c:v>
                </c:pt>
                <c:pt idx="63934">
                  <c:v>5393.03</c:v>
                </c:pt>
                <c:pt idx="63935">
                  <c:v>5393.11</c:v>
                </c:pt>
                <c:pt idx="63936">
                  <c:v>5393.1890000000003</c:v>
                </c:pt>
                <c:pt idx="63937">
                  <c:v>5393.2690000000002</c:v>
                </c:pt>
                <c:pt idx="63938">
                  <c:v>5393.35</c:v>
                </c:pt>
                <c:pt idx="63939">
                  <c:v>5393.43</c:v>
                </c:pt>
                <c:pt idx="63940">
                  <c:v>5393.51</c:v>
                </c:pt>
                <c:pt idx="63941">
                  <c:v>5393.59</c:v>
                </c:pt>
                <c:pt idx="63942">
                  <c:v>5393.6710000000003</c:v>
                </c:pt>
                <c:pt idx="63943">
                  <c:v>5393.7510000000002</c:v>
                </c:pt>
                <c:pt idx="63944">
                  <c:v>5393.83</c:v>
                </c:pt>
                <c:pt idx="63945">
                  <c:v>5393.91</c:v>
                </c:pt>
                <c:pt idx="63946">
                  <c:v>5393.99</c:v>
                </c:pt>
                <c:pt idx="63947">
                  <c:v>5394.0709999999999</c:v>
                </c:pt>
                <c:pt idx="63948">
                  <c:v>5394.1509999999998</c:v>
                </c:pt>
                <c:pt idx="63949">
                  <c:v>5394.2309999999998</c:v>
                </c:pt>
                <c:pt idx="63950">
                  <c:v>5394.3109999999997</c:v>
                </c:pt>
                <c:pt idx="63951">
                  <c:v>5394.3919999999998</c:v>
                </c:pt>
                <c:pt idx="63952">
                  <c:v>5394.4709999999995</c:v>
                </c:pt>
                <c:pt idx="63953">
                  <c:v>5394.5510000000004</c:v>
                </c:pt>
                <c:pt idx="63954">
                  <c:v>5394.6319999999996</c:v>
                </c:pt>
                <c:pt idx="63955">
                  <c:v>5394.7120000000004</c:v>
                </c:pt>
                <c:pt idx="63956">
                  <c:v>5394.7920000000004</c:v>
                </c:pt>
                <c:pt idx="63957">
                  <c:v>5394.8729999999996</c:v>
                </c:pt>
                <c:pt idx="63958">
                  <c:v>5394.9530000000004</c:v>
                </c:pt>
                <c:pt idx="63959">
                  <c:v>5395.0330000000004</c:v>
                </c:pt>
                <c:pt idx="63960">
                  <c:v>5395.1130000000003</c:v>
                </c:pt>
                <c:pt idx="63961">
                  <c:v>5395.1930000000002</c:v>
                </c:pt>
                <c:pt idx="63962">
                  <c:v>5395.2730000000001</c:v>
                </c:pt>
                <c:pt idx="63963">
                  <c:v>5395.3540000000003</c:v>
                </c:pt>
                <c:pt idx="63964">
                  <c:v>5395.4340000000002</c:v>
                </c:pt>
                <c:pt idx="63965">
                  <c:v>5395.5150000000003</c:v>
                </c:pt>
                <c:pt idx="63966">
                  <c:v>5395.5950000000003</c:v>
                </c:pt>
                <c:pt idx="63967">
                  <c:v>5395.6750000000002</c:v>
                </c:pt>
                <c:pt idx="63968">
                  <c:v>5395.7550000000001</c:v>
                </c:pt>
                <c:pt idx="63969">
                  <c:v>5395.8339999999998</c:v>
                </c:pt>
                <c:pt idx="63970">
                  <c:v>5395.915</c:v>
                </c:pt>
                <c:pt idx="63971">
                  <c:v>5395.9949999999999</c:v>
                </c:pt>
                <c:pt idx="63972">
                  <c:v>5396.0749999999998</c:v>
                </c:pt>
                <c:pt idx="63973">
                  <c:v>5396.1549999999997</c:v>
                </c:pt>
                <c:pt idx="63974">
                  <c:v>5396.2359999999999</c:v>
                </c:pt>
                <c:pt idx="63975">
                  <c:v>5396.3159999999998</c:v>
                </c:pt>
                <c:pt idx="63976">
                  <c:v>5396.3959999999997</c:v>
                </c:pt>
                <c:pt idx="63977">
                  <c:v>5396.4750000000004</c:v>
                </c:pt>
                <c:pt idx="63978">
                  <c:v>5396.5559999999996</c:v>
                </c:pt>
                <c:pt idx="63979">
                  <c:v>5396.7830000000004</c:v>
                </c:pt>
                <c:pt idx="63980">
                  <c:v>5396.8620000000001</c:v>
                </c:pt>
                <c:pt idx="63981">
                  <c:v>5396.9430000000002</c:v>
                </c:pt>
                <c:pt idx="63982">
                  <c:v>5397.0230000000001</c:v>
                </c:pt>
                <c:pt idx="63983">
                  <c:v>5397.1030000000001</c:v>
                </c:pt>
                <c:pt idx="63984">
                  <c:v>5397.1840000000002</c:v>
                </c:pt>
                <c:pt idx="63985">
                  <c:v>5397.2640000000001</c:v>
                </c:pt>
                <c:pt idx="63986">
                  <c:v>5397.3440000000001</c:v>
                </c:pt>
                <c:pt idx="63987">
                  <c:v>5397.424</c:v>
                </c:pt>
                <c:pt idx="63988">
                  <c:v>5397.5050000000001</c:v>
                </c:pt>
                <c:pt idx="63989">
                  <c:v>5397.5839999999998</c:v>
                </c:pt>
                <c:pt idx="63990">
                  <c:v>5397.6639999999998</c:v>
                </c:pt>
                <c:pt idx="63991">
                  <c:v>5397.7439999999997</c:v>
                </c:pt>
                <c:pt idx="63992">
                  <c:v>5397.8249999999998</c:v>
                </c:pt>
                <c:pt idx="63993">
                  <c:v>5397.9049999999997</c:v>
                </c:pt>
                <c:pt idx="63994">
                  <c:v>5397.9849999999997</c:v>
                </c:pt>
                <c:pt idx="63995">
                  <c:v>5398.0649999999996</c:v>
                </c:pt>
                <c:pt idx="63996">
                  <c:v>5398.1459999999997</c:v>
                </c:pt>
                <c:pt idx="63997">
                  <c:v>5398.2250000000004</c:v>
                </c:pt>
                <c:pt idx="63998">
                  <c:v>5398.3050000000003</c:v>
                </c:pt>
                <c:pt idx="63999">
                  <c:v>5398.3850000000002</c:v>
                </c:pt>
                <c:pt idx="64000">
                  <c:v>5398.4660000000003</c:v>
                </c:pt>
                <c:pt idx="64001">
                  <c:v>5398.5460000000003</c:v>
                </c:pt>
                <c:pt idx="64002">
                  <c:v>5398.6260000000002</c:v>
                </c:pt>
                <c:pt idx="64003">
                  <c:v>5398.7060000000001</c:v>
                </c:pt>
                <c:pt idx="64004">
                  <c:v>5398.7860000000001</c:v>
                </c:pt>
                <c:pt idx="64005">
                  <c:v>5398.866</c:v>
                </c:pt>
                <c:pt idx="64006">
                  <c:v>5398.9459999999999</c:v>
                </c:pt>
                <c:pt idx="64007">
                  <c:v>5399.0259999999998</c:v>
                </c:pt>
                <c:pt idx="64008">
                  <c:v>5399.1059999999998</c:v>
                </c:pt>
                <c:pt idx="64009">
                  <c:v>5399.1869999999999</c:v>
                </c:pt>
                <c:pt idx="64010">
                  <c:v>5399.2669999999998</c:v>
                </c:pt>
                <c:pt idx="64011">
                  <c:v>5399.3469999999998</c:v>
                </c:pt>
                <c:pt idx="64012">
                  <c:v>5399.4269999999997</c:v>
                </c:pt>
                <c:pt idx="64013">
                  <c:v>5399.5069999999996</c:v>
                </c:pt>
                <c:pt idx="64014">
                  <c:v>5399.5870000000004</c:v>
                </c:pt>
                <c:pt idx="64015">
                  <c:v>5399.6670000000004</c:v>
                </c:pt>
                <c:pt idx="64016">
                  <c:v>5399.7470000000003</c:v>
                </c:pt>
                <c:pt idx="64017">
                  <c:v>5399.8280000000004</c:v>
                </c:pt>
                <c:pt idx="64018">
                  <c:v>5399.9080000000004</c:v>
                </c:pt>
                <c:pt idx="64019">
                  <c:v>5399.9880000000003</c:v>
                </c:pt>
                <c:pt idx="64020">
                  <c:v>5400.0680000000002</c:v>
                </c:pt>
                <c:pt idx="64021">
                  <c:v>5400.1469999999999</c:v>
                </c:pt>
                <c:pt idx="64022">
                  <c:v>5400.2280000000001</c:v>
                </c:pt>
                <c:pt idx="64023">
                  <c:v>5400.308</c:v>
                </c:pt>
                <c:pt idx="64024">
                  <c:v>5400.3879999999999</c:v>
                </c:pt>
                <c:pt idx="64025">
                  <c:v>5400.4679999999998</c:v>
                </c:pt>
                <c:pt idx="64026">
                  <c:v>5400.549</c:v>
                </c:pt>
                <c:pt idx="64027">
                  <c:v>5400.6289999999999</c:v>
                </c:pt>
                <c:pt idx="64028">
                  <c:v>5400.7089999999998</c:v>
                </c:pt>
                <c:pt idx="64029">
                  <c:v>5400.7879999999996</c:v>
                </c:pt>
                <c:pt idx="64030">
                  <c:v>5400.8689999999997</c:v>
                </c:pt>
                <c:pt idx="64031">
                  <c:v>5400.9489999999996</c:v>
                </c:pt>
                <c:pt idx="64032">
                  <c:v>5401.0290000000005</c:v>
                </c:pt>
                <c:pt idx="64033">
                  <c:v>5401.11</c:v>
                </c:pt>
                <c:pt idx="64034">
                  <c:v>5401.19</c:v>
                </c:pt>
                <c:pt idx="64035">
                  <c:v>5401.2709999999997</c:v>
                </c:pt>
                <c:pt idx="64036">
                  <c:v>5401.3509999999997</c:v>
                </c:pt>
                <c:pt idx="64037">
                  <c:v>5401.4309999999996</c:v>
                </c:pt>
                <c:pt idx="64038">
                  <c:v>5401.5110000000004</c:v>
                </c:pt>
                <c:pt idx="64039">
                  <c:v>5401.5910000000003</c:v>
                </c:pt>
                <c:pt idx="64040">
                  <c:v>5401.8180000000002</c:v>
                </c:pt>
                <c:pt idx="64041">
                  <c:v>5401.8969999999999</c:v>
                </c:pt>
                <c:pt idx="64042">
                  <c:v>5401.9769999999999</c:v>
                </c:pt>
                <c:pt idx="64043">
                  <c:v>5402.058</c:v>
                </c:pt>
                <c:pt idx="64044">
                  <c:v>5402.1379999999999</c:v>
                </c:pt>
                <c:pt idx="64045">
                  <c:v>5402.2179999999998</c:v>
                </c:pt>
                <c:pt idx="64046">
                  <c:v>5402.2979999999998</c:v>
                </c:pt>
                <c:pt idx="64047">
                  <c:v>5402.3789999999999</c:v>
                </c:pt>
                <c:pt idx="64048">
                  <c:v>5402.4589999999998</c:v>
                </c:pt>
                <c:pt idx="64049">
                  <c:v>5402.5389999999998</c:v>
                </c:pt>
                <c:pt idx="64050">
                  <c:v>5402.6180000000004</c:v>
                </c:pt>
                <c:pt idx="64051">
                  <c:v>5402.6989999999996</c:v>
                </c:pt>
                <c:pt idx="64052">
                  <c:v>5402.7790000000005</c:v>
                </c:pt>
                <c:pt idx="64053">
                  <c:v>5402.8590000000004</c:v>
                </c:pt>
                <c:pt idx="64054">
                  <c:v>5402.94</c:v>
                </c:pt>
                <c:pt idx="64055">
                  <c:v>5403.02</c:v>
                </c:pt>
                <c:pt idx="64056">
                  <c:v>5403.1</c:v>
                </c:pt>
                <c:pt idx="64057">
                  <c:v>5403.1809999999996</c:v>
                </c:pt>
                <c:pt idx="64058">
                  <c:v>5403.26</c:v>
                </c:pt>
                <c:pt idx="64059">
                  <c:v>5403.34</c:v>
                </c:pt>
                <c:pt idx="64060">
                  <c:v>5403.4210000000003</c:v>
                </c:pt>
                <c:pt idx="64061">
                  <c:v>5403.5010000000002</c:v>
                </c:pt>
                <c:pt idx="64062">
                  <c:v>5403.5820000000003</c:v>
                </c:pt>
                <c:pt idx="64063">
                  <c:v>5403.6620000000003</c:v>
                </c:pt>
                <c:pt idx="64064">
                  <c:v>5403.7420000000002</c:v>
                </c:pt>
                <c:pt idx="64065">
                  <c:v>5403.8220000000001</c:v>
                </c:pt>
                <c:pt idx="64066">
                  <c:v>5403.9009999999998</c:v>
                </c:pt>
                <c:pt idx="64067">
                  <c:v>5403.982</c:v>
                </c:pt>
                <c:pt idx="64068">
                  <c:v>5404.0619999999999</c:v>
                </c:pt>
                <c:pt idx="64069">
                  <c:v>5404.1419999999998</c:v>
                </c:pt>
                <c:pt idx="64070">
                  <c:v>5404.2219999999998</c:v>
                </c:pt>
                <c:pt idx="64071">
                  <c:v>5404.3029999999999</c:v>
                </c:pt>
                <c:pt idx="64072">
                  <c:v>5404.3829999999998</c:v>
                </c:pt>
                <c:pt idx="64073">
                  <c:v>5404.4629999999997</c:v>
                </c:pt>
                <c:pt idx="64074">
                  <c:v>5404.5420000000004</c:v>
                </c:pt>
                <c:pt idx="64075">
                  <c:v>5404.6229999999996</c:v>
                </c:pt>
                <c:pt idx="64076">
                  <c:v>5404.7030000000004</c:v>
                </c:pt>
                <c:pt idx="64077">
                  <c:v>5404.7830000000004</c:v>
                </c:pt>
                <c:pt idx="64078">
                  <c:v>5404.8630000000003</c:v>
                </c:pt>
                <c:pt idx="64079">
                  <c:v>5404.9430000000002</c:v>
                </c:pt>
                <c:pt idx="64080">
                  <c:v>5405.0240000000003</c:v>
                </c:pt>
                <c:pt idx="64081">
                  <c:v>5405.1040000000003</c:v>
                </c:pt>
                <c:pt idx="64082">
                  <c:v>5405.1840000000002</c:v>
                </c:pt>
                <c:pt idx="64083">
                  <c:v>5405.2629999999999</c:v>
                </c:pt>
                <c:pt idx="64084">
                  <c:v>5405.3440000000001</c:v>
                </c:pt>
                <c:pt idx="64085">
                  <c:v>5405.424</c:v>
                </c:pt>
                <c:pt idx="64086">
                  <c:v>5405.5039999999999</c:v>
                </c:pt>
                <c:pt idx="64087">
                  <c:v>5405.5839999999998</c:v>
                </c:pt>
                <c:pt idx="64088">
                  <c:v>5405.6639999999998</c:v>
                </c:pt>
                <c:pt idx="64089">
                  <c:v>5405.7449999999999</c:v>
                </c:pt>
                <c:pt idx="64090">
                  <c:v>5405.8249999999998</c:v>
                </c:pt>
                <c:pt idx="64091">
                  <c:v>5405.9040000000005</c:v>
                </c:pt>
                <c:pt idx="64092">
                  <c:v>5405.9840000000004</c:v>
                </c:pt>
                <c:pt idx="64093">
                  <c:v>5406.0649999999996</c:v>
                </c:pt>
                <c:pt idx="64094">
                  <c:v>5406.1450000000004</c:v>
                </c:pt>
                <c:pt idx="64095">
                  <c:v>5406.2250000000004</c:v>
                </c:pt>
                <c:pt idx="64096">
                  <c:v>5406.3050000000003</c:v>
                </c:pt>
                <c:pt idx="64097">
                  <c:v>5406.3860000000004</c:v>
                </c:pt>
                <c:pt idx="64098">
                  <c:v>5406.4660000000003</c:v>
                </c:pt>
                <c:pt idx="64099">
                  <c:v>5406.5450000000001</c:v>
                </c:pt>
                <c:pt idx="64100">
                  <c:v>5406.625</c:v>
                </c:pt>
                <c:pt idx="64101">
                  <c:v>5406.8519999999999</c:v>
                </c:pt>
                <c:pt idx="64102">
                  <c:v>5406.9309999999996</c:v>
                </c:pt>
                <c:pt idx="64103">
                  <c:v>5407.0119999999997</c:v>
                </c:pt>
                <c:pt idx="64104">
                  <c:v>5407.0919999999996</c:v>
                </c:pt>
                <c:pt idx="64105">
                  <c:v>5407.1719999999996</c:v>
                </c:pt>
                <c:pt idx="64106">
                  <c:v>5407.2520000000004</c:v>
                </c:pt>
                <c:pt idx="64107">
                  <c:v>5407.3320000000003</c:v>
                </c:pt>
                <c:pt idx="64108">
                  <c:v>5407.4129999999996</c:v>
                </c:pt>
                <c:pt idx="64109">
                  <c:v>5407.4930000000004</c:v>
                </c:pt>
                <c:pt idx="64110">
                  <c:v>5407.5720000000001</c:v>
                </c:pt>
                <c:pt idx="64111">
                  <c:v>5407.652</c:v>
                </c:pt>
                <c:pt idx="64112">
                  <c:v>5407.7330000000002</c:v>
                </c:pt>
                <c:pt idx="64113">
                  <c:v>5407.8130000000001</c:v>
                </c:pt>
                <c:pt idx="64114">
                  <c:v>5407.893</c:v>
                </c:pt>
                <c:pt idx="64115">
                  <c:v>5407.973</c:v>
                </c:pt>
                <c:pt idx="64116">
                  <c:v>5408.0529999999999</c:v>
                </c:pt>
                <c:pt idx="64117">
                  <c:v>5408.134</c:v>
                </c:pt>
                <c:pt idx="64118">
                  <c:v>5408.2139999999999</c:v>
                </c:pt>
                <c:pt idx="64119">
                  <c:v>5408.2929999999997</c:v>
                </c:pt>
                <c:pt idx="64120">
                  <c:v>5408.3729999999996</c:v>
                </c:pt>
                <c:pt idx="64121">
                  <c:v>5408.4539999999997</c:v>
                </c:pt>
                <c:pt idx="64122">
                  <c:v>5408.5339999999997</c:v>
                </c:pt>
                <c:pt idx="64123">
                  <c:v>5408.6139999999996</c:v>
                </c:pt>
                <c:pt idx="64124">
                  <c:v>5408.6940000000004</c:v>
                </c:pt>
                <c:pt idx="64125">
                  <c:v>5408.7740000000003</c:v>
                </c:pt>
                <c:pt idx="64126">
                  <c:v>5408.8549999999996</c:v>
                </c:pt>
                <c:pt idx="64127">
                  <c:v>5408.9340000000002</c:v>
                </c:pt>
                <c:pt idx="64128">
                  <c:v>5409.0140000000001</c:v>
                </c:pt>
                <c:pt idx="64129">
                  <c:v>5409.0940000000001</c:v>
                </c:pt>
                <c:pt idx="64130">
                  <c:v>5409.1750000000002</c:v>
                </c:pt>
                <c:pt idx="64131">
                  <c:v>5409.2550000000001</c:v>
                </c:pt>
                <c:pt idx="64132">
                  <c:v>5409.335</c:v>
                </c:pt>
                <c:pt idx="64133">
                  <c:v>5409.415</c:v>
                </c:pt>
                <c:pt idx="64134">
                  <c:v>5409.4960000000001</c:v>
                </c:pt>
                <c:pt idx="64135">
                  <c:v>5409.5749999999998</c:v>
                </c:pt>
                <c:pt idx="64136">
                  <c:v>5409.6549999999997</c:v>
                </c:pt>
                <c:pt idx="64137">
                  <c:v>5409.7349999999997</c:v>
                </c:pt>
                <c:pt idx="64138">
                  <c:v>5409.8149999999996</c:v>
                </c:pt>
                <c:pt idx="64139">
                  <c:v>5409.8959999999997</c:v>
                </c:pt>
                <c:pt idx="64140">
                  <c:v>5409.9759999999997</c:v>
                </c:pt>
                <c:pt idx="64141">
                  <c:v>5410.0559999999996</c:v>
                </c:pt>
                <c:pt idx="64142">
                  <c:v>5410.1360000000004</c:v>
                </c:pt>
                <c:pt idx="64143">
                  <c:v>5410.2160000000003</c:v>
                </c:pt>
                <c:pt idx="64144">
                  <c:v>5410.2960000000003</c:v>
                </c:pt>
                <c:pt idx="64145">
                  <c:v>5410.3760000000002</c:v>
                </c:pt>
                <c:pt idx="64146">
                  <c:v>5410.4560000000001</c:v>
                </c:pt>
                <c:pt idx="64147">
                  <c:v>5410.5370000000003</c:v>
                </c:pt>
                <c:pt idx="64148">
                  <c:v>5410.6170000000002</c:v>
                </c:pt>
                <c:pt idx="64149">
                  <c:v>5410.6970000000001</c:v>
                </c:pt>
                <c:pt idx="64150">
                  <c:v>5410.7780000000002</c:v>
                </c:pt>
                <c:pt idx="64151">
                  <c:v>5410.857</c:v>
                </c:pt>
                <c:pt idx="64152">
                  <c:v>5410.9369999999999</c:v>
                </c:pt>
                <c:pt idx="64153">
                  <c:v>5411.018</c:v>
                </c:pt>
                <c:pt idx="64154">
                  <c:v>5411.098</c:v>
                </c:pt>
                <c:pt idx="64155">
                  <c:v>5411.1779999999999</c:v>
                </c:pt>
                <c:pt idx="64156">
                  <c:v>5411.259</c:v>
                </c:pt>
                <c:pt idx="64157">
                  <c:v>5411.3389999999999</c:v>
                </c:pt>
                <c:pt idx="64158">
                  <c:v>5411.42</c:v>
                </c:pt>
                <c:pt idx="64159">
                  <c:v>5411.5</c:v>
                </c:pt>
                <c:pt idx="64160">
                  <c:v>5411.5789999999997</c:v>
                </c:pt>
                <c:pt idx="64161">
                  <c:v>5411.66</c:v>
                </c:pt>
                <c:pt idx="64162">
                  <c:v>5411.8860000000004</c:v>
                </c:pt>
                <c:pt idx="64163">
                  <c:v>5411.9650000000001</c:v>
                </c:pt>
                <c:pt idx="64164">
                  <c:v>5412.0460000000003</c:v>
                </c:pt>
                <c:pt idx="64165">
                  <c:v>5412.1260000000002</c:v>
                </c:pt>
                <c:pt idx="64166">
                  <c:v>5412.2060000000001</c:v>
                </c:pt>
                <c:pt idx="64167">
                  <c:v>5412.2860000000001</c:v>
                </c:pt>
                <c:pt idx="64168">
                  <c:v>5412.3670000000002</c:v>
                </c:pt>
                <c:pt idx="64169">
                  <c:v>5412.4470000000001</c:v>
                </c:pt>
                <c:pt idx="64170">
                  <c:v>5412.527</c:v>
                </c:pt>
                <c:pt idx="64171">
                  <c:v>5412.6080000000002</c:v>
                </c:pt>
                <c:pt idx="64172">
                  <c:v>5412.6869999999999</c:v>
                </c:pt>
                <c:pt idx="64173">
                  <c:v>5412.768</c:v>
                </c:pt>
                <c:pt idx="64174">
                  <c:v>5412.848</c:v>
                </c:pt>
                <c:pt idx="64175">
                  <c:v>5412.9279999999999</c:v>
                </c:pt>
                <c:pt idx="64176">
                  <c:v>5413.009</c:v>
                </c:pt>
                <c:pt idx="64177">
                  <c:v>5413.0889999999999</c:v>
                </c:pt>
                <c:pt idx="64178">
                  <c:v>5413.1689999999999</c:v>
                </c:pt>
                <c:pt idx="64179">
                  <c:v>5413.25</c:v>
                </c:pt>
                <c:pt idx="64180">
                  <c:v>5413.3289999999997</c:v>
                </c:pt>
                <c:pt idx="64181">
                  <c:v>5413.4089999999997</c:v>
                </c:pt>
                <c:pt idx="64182">
                  <c:v>5413.4889999999996</c:v>
                </c:pt>
                <c:pt idx="64183">
                  <c:v>5413.57</c:v>
                </c:pt>
                <c:pt idx="64184">
                  <c:v>5413.65</c:v>
                </c:pt>
                <c:pt idx="64185">
                  <c:v>5413.73</c:v>
                </c:pt>
                <c:pt idx="64186">
                  <c:v>5413.8109999999997</c:v>
                </c:pt>
                <c:pt idx="64187">
                  <c:v>5413.8909999999996</c:v>
                </c:pt>
                <c:pt idx="64188">
                  <c:v>5413.97</c:v>
                </c:pt>
                <c:pt idx="64189">
                  <c:v>5414.05</c:v>
                </c:pt>
                <c:pt idx="64190">
                  <c:v>5414.1310000000003</c:v>
                </c:pt>
                <c:pt idx="64191">
                  <c:v>5414.2110000000002</c:v>
                </c:pt>
                <c:pt idx="64192">
                  <c:v>5414.2910000000002</c:v>
                </c:pt>
                <c:pt idx="64193">
                  <c:v>5414.3710000000001</c:v>
                </c:pt>
                <c:pt idx="64194">
                  <c:v>5414.451</c:v>
                </c:pt>
                <c:pt idx="64195">
                  <c:v>5414.5320000000002</c:v>
                </c:pt>
                <c:pt idx="64196">
                  <c:v>5414.6109999999999</c:v>
                </c:pt>
                <c:pt idx="64197">
                  <c:v>5414.6909999999998</c:v>
                </c:pt>
                <c:pt idx="64198">
                  <c:v>5414.7709999999997</c:v>
                </c:pt>
                <c:pt idx="64199">
                  <c:v>5414.8519999999999</c:v>
                </c:pt>
                <c:pt idx="64200">
                  <c:v>5414.9319999999998</c:v>
                </c:pt>
                <c:pt idx="64201">
                  <c:v>5415.0119999999997</c:v>
                </c:pt>
                <c:pt idx="64202">
                  <c:v>5415.0919999999996</c:v>
                </c:pt>
                <c:pt idx="64203">
                  <c:v>5415.1729999999998</c:v>
                </c:pt>
                <c:pt idx="64204">
                  <c:v>5415.2520000000004</c:v>
                </c:pt>
                <c:pt idx="64205">
                  <c:v>5415.3320000000003</c:v>
                </c:pt>
                <c:pt idx="64206">
                  <c:v>5415.4120000000003</c:v>
                </c:pt>
                <c:pt idx="64207">
                  <c:v>5415.4930000000004</c:v>
                </c:pt>
                <c:pt idx="64208">
                  <c:v>5415.5730000000003</c:v>
                </c:pt>
                <c:pt idx="64209">
                  <c:v>5415.6530000000002</c:v>
                </c:pt>
                <c:pt idx="64210">
                  <c:v>5415.7330000000002</c:v>
                </c:pt>
                <c:pt idx="64211">
                  <c:v>5415.8130000000001</c:v>
                </c:pt>
                <c:pt idx="64212">
                  <c:v>5415.8940000000002</c:v>
                </c:pt>
                <c:pt idx="64213">
                  <c:v>5415.973</c:v>
                </c:pt>
                <c:pt idx="64214">
                  <c:v>5416.0529999999999</c:v>
                </c:pt>
                <c:pt idx="64215">
                  <c:v>5416.1329999999998</c:v>
                </c:pt>
                <c:pt idx="64216">
                  <c:v>5416.2139999999999</c:v>
                </c:pt>
                <c:pt idx="64217">
                  <c:v>5416.2939999999999</c:v>
                </c:pt>
                <c:pt idx="64218">
                  <c:v>5416.3739999999998</c:v>
                </c:pt>
                <c:pt idx="64219">
                  <c:v>5416.4539999999997</c:v>
                </c:pt>
                <c:pt idx="64220">
                  <c:v>5416.5349999999999</c:v>
                </c:pt>
                <c:pt idx="64221">
                  <c:v>5416.6139999999996</c:v>
                </c:pt>
                <c:pt idx="64222">
                  <c:v>5416.6940000000004</c:v>
                </c:pt>
                <c:pt idx="64223">
                  <c:v>5416.9219999999996</c:v>
                </c:pt>
                <c:pt idx="64224">
                  <c:v>5417.0010000000002</c:v>
                </c:pt>
                <c:pt idx="64225">
                  <c:v>5417.0810000000001</c:v>
                </c:pt>
                <c:pt idx="64226">
                  <c:v>5417.1610000000001</c:v>
                </c:pt>
                <c:pt idx="64227">
                  <c:v>5417.2420000000002</c:v>
                </c:pt>
                <c:pt idx="64228">
                  <c:v>5417.3220000000001</c:v>
                </c:pt>
                <c:pt idx="64229">
                  <c:v>5417.402</c:v>
                </c:pt>
                <c:pt idx="64230">
                  <c:v>5417.482</c:v>
                </c:pt>
                <c:pt idx="64231">
                  <c:v>5417.5619999999999</c:v>
                </c:pt>
                <c:pt idx="64232">
                  <c:v>5417.643</c:v>
                </c:pt>
                <c:pt idx="64233">
                  <c:v>5417.7219999999998</c:v>
                </c:pt>
                <c:pt idx="64234">
                  <c:v>5417.8019999999997</c:v>
                </c:pt>
                <c:pt idx="64235">
                  <c:v>5417.8819999999996</c:v>
                </c:pt>
                <c:pt idx="64236">
                  <c:v>5417.9629999999997</c:v>
                </c:pt>
                <c:pt idx="64237">
                  <c:v>5418.0429999999997</c:v>
                </c:pt>
                <c:pt idx="64238">
                  <c:v>5418.1229999999996</c:v>
                </c:pt>
                <c:pt idx="64239">
                  <c:v>5418.2030000000004</c:v>
                </c:pt>
                <c:pt idx="64240">
                  <c:v>5418.2839999999997</c:v>
                </c:pt>
                <c:pt idx="64241">
                  <c:v>5418.3630000000003</c:v>
                </c:pt>
                <c:pt idx="64242">
                  <c:v>5418.4430000000002</c:v>
                </c:pt>
                <c:pt idx="64243">
                  <c:v>5418.5230000000001</c:v>
                </c:pt>
                <c:pt idx="64244">
                  <c:v>5418.6040000000003</c:v>
                </c:pt>
                <c:pt idx="64245">
                  <c:v>5418.6840000000002</c:v>
                </c:pt>
                <c:pt idx="64246">
                  <c:v>5418.7640000000001</c:v>
                </c:pt>
                <c:pt idx="64247">
                  <c:v>5418.8440000000001</c:v>
                </c:pt>
                <c:pt idx="64248">
                  <c:v>5418.9250000000002</c:v>
                </c:pt>
                <c:pt idx="64249">
                  <c:v>5419.0039999999999</c:v>
                </c:pt>
                <c:pt idx="64250">
                  <c:v>5419.0839999999998</c:v>
                </c:pt>
                <c:pt idx="64251">
                  <c:v>5419.1639999999998</c:v>
                </c:pt>
                <c:pt idx="64252">
                  <c:v>5419.2439999999997</c:v>
                </c:pt>
                <c:pt idx="64253">
                  <c:v>5419.3249999999998</c:v>
                </c:pt>
                <c:pt idx="64254">
                  <c:v>5419.4049999999997</c:v>
                </c:pt>
                <c:pt idx="64255">
                  <c:v>5419.4849999999997</c:v>
                </c:pt>
                <c:pt idx="64256">
                  <c:v>5419.5649999999996</c:v>
                </c:pt>
                <c:pt idx="64257">
                  <c:v>5419.6450000000004</c:v>
                </c:pt>
                <c:pt idx="64258">
                  <c:v>5419.7250000000004</c:v>
                </c:pt>
                <c:pt idx="64259">
                  <c:v>5419.8050000000003</c:v>
                </c:pt>
                <c:pt idx="64260">
                  <c:v>5419.8860000000004</c:v>
                </c:pt>
                <c:pt idx="64261">
                  <c:v>5419.9660000000003</c:v>
                </c:pt>
                <c:pt idx="64262">
                  <c:v>5420.0460000000003</c:v>
                </c:pt>
                <c:pt idx="64263">
                  <c:v>5420.1270000000004</c:v>
                </c:pt>
                <c:pt idx="64264">
                  <c:v>5420.2070000000003</c:v>
                </c:pt>
                <c:pt idx="64265">
                  <c:v>5420.2879999999996</c:v>
                </c:pt>
                <c:pt idx="64266">
                  <c:v>5420.3670000000002</c:v>
                </c:pt>
                <c:pt idx="64267">
                  <c:v>5420.4470000000001</c:v>
                </c:pt>
                <c:pt idx="64268">
                  <c:v>5420.5280000000002</c:v>
                </c:pt>
                <c:pt idx="64269">
                  <c:v>5420.6080000000002</c:v>
                </c:pt>
                <c:pt idx="64270">
                  <c:v>5420.6880000000001</c:v>
                </c:pt>
                <c:pt idx="64271">
                  <c:v>5420.7690000000002</c:v>
                </c:pt>
                <c:pt idx="64272">
                  <c:v>5420.8490000000002</c:v>
                </c:pt>
                <c:pt idx="64273">
                  <c:v>5420.9290000000001</c:v>
                </c:pt>
                <c:pt idx="64274">
                  <c:v>5421.0079999999998</c:v>
                </c:pt>
                <c:pt idx="64275">
                  <c:v>5421.0889999999999</c:v>
                </c:pt>
                <c:pt idx="64276">
                  <c:v>5421.1689999999999</c:v>
                </c:pt>
                <c:pt idx="64277">
                  <c:v>5421.2489999999998</c:v>
                </c:pt>
                <c:pt idx="64278">
                  <c:v>5421.3289999999997</c:v>
                </c:pt>
                <c:pt idx="64279">
                  <c:v>5421.41</c:v>
                </c:pt>
                <c:pt idx="64280">
                  <c:v>5421.49</c:v>
                </c:pt>
                <c:pt idx="64281">
                  <c:v>5421.57</c:v>
                </c:pt>
                <c:pt idx="64282">
                  <c:v>5421.6490000000003</c:v>
                </c:pt>
                <c:pt idx="64283">
                  <c:v>5421.73</c:v>
                </c:pt>
                <c:pt idx="64284">
                  <c:v>5421.9570000000003</c:v>
                </c:pt>
                <c:pt idx="64285">
                  <c:v>5422.0360000000001</c:v>
                </c:pt>
                <c:pt idx="64286">
                  <c:v>5422.1170000000002</c:v>
                </c:pt>
                <c:pt idx="64287">
                  <c:v>5422.1970000000001</c:v>
                </c:pt>
                <c:pt idx="64288">
                  <c:v>5422.277</c:v>
                </c:pt>
                <c:pt idx="64289">
                  <c:v>5422.3580000000002</c:v>
                </c:pt>
                <c:pt idx="64290">
                  <c:v>5422.4380000000001</c:v>
                </c:pt>
                <c:pt idx="64291">
                  <c:v>5422.5190000000002</c:v>
                </c:pt>
                <c:pt idx="64292">
                  <c:v>5422.5990000000002</c:v>
                </c:pt>
                <c:pt idx="64293">
                  <c:v>5422.6790000000001</c:v>
                </c:pt>
                <c:pt idx="64294">
                  <c:v>5422.7579999999998</c:v>
                </c:pt>
                <c:pt idx="64295">
                  <c:v>5422.8379999999997</c:v>
                </c:pt>
                <c:pt idx="64296">
                  <c:v>5422.9189999999999</c:v>
                </c:pt>
                <c:pt idx="64297">
                  <c:v>5422.9989999999998</c:v>
                </c:pt>
                <c:pt idx="64298">
                  <c:v>5423.0789999999997</c:v>
                </c:pt>
                <c:pt idx="64299">
                  <c:v>5423.1589999999997</c:v>
                </c:pt>
                <c:pt idx="64300">
                  <c:v>5423.24</c:v>
                </c:pt>
                <c:pt idx="64301">
                  <c:v>5423.32</c:v>
                </c:pt>
                <c:pt idx="64302">
                  <c:v>5423.3990000000003</c:v>
                </c:pt>
                <c:pt idx="64303">
                  <c:v>5423.4790000000003</c:v>
                </c:pt>
                <c:pt idx="64304">
                  <c:v>5423.56</c:v>
                </c:pt>
                <c:pt idx="64305">
                  <c:v>5423.64</c:v>
                </c:pt>
                <c:pt idx="64306">
                  <c:v>5423.72</c:v>
                </c:pt>
                <c:pt idx="64307">
                  <c:v>5423.8</c:v>
                </c:pt>
                <c:pt idx="64308">
                  <c:v>5423.8810000000003</c:v>
                </c:pt>
                <c:pt idx="64309">
                  <c:v>5423.9610000000002</c:v>
                </c:pt>
                <c:pt idx="64310">
                  <c:v>5424.04</c:v>
                </c:pt>
                <c:pt idx="64311">
                  <c:v>5424.12</c:v>
                </c:pt>
                <c:pt idx="64312">
                  <c:v>5424.201</c:v>
                </c:pt>
                <c:pt idx="64313">
                  <c:v>5424.2809999999999</c:v>
                </c:pt>
                <c:pt idx="64314">
                  <c:v>5424.3609999999999</c:v>
                </c:pt>
                <c:pt idx="64315">
                  <c:v>5424.4409999999998</c:v>
                </c:pt>
                <c:pt idx="64316">
                  <c:v>5424.5219999999999</c:v>
                </c:pt>
                <c:pt idx="64317">
                  <c:v>5424.6019999999999</c:v>
                </c:pt>
                <c:pt idx="64318">
                  <c:v>5424.6809999999996</c:v>
                </c:pt>
                <c:pt idx="64319">
                  <c:v>5424.7610000000004</c:v>
                </c:pt>
                <c:pt idx="64320">
                  <c:v>5424.8410000000003</c:v>
                </c:pt>
                <c:pt idx="64321">
                  <c:v>5424.9219999999996</c:v>
                </c:pt>
                <c:pt idx="64322">
                  <c:v>5425.0020000000004</c:v>
                </c:pt>
                <c:pt idx="64323">
                  <c:v>5425.0820000000003</c:v>
                </c:pt>
                <c:pt idx="64324">
                  <c:v>5425.1620000000003</c:v>
                </c:pt>
                <c:pt idx="64325">
                  <c:v>5425.2430000000004</c:v>
                </c:pt>
                <c:pt idx="64326">
                  <c:v>5425.3230000000003</c:v>
                </c:pt>
                <c:pt idx="64327">
                  <c:v>5425.402</c:v>
                </c:pt>
                <c:pt idx="64328">
                  <c:v>5425.482</c:v>
                </c:pt>
                <c:pt idx="64329">
                  <c:v>5425.5630000000001</c:v>
                </c:pt>
                <c:pt idx="64330">
                  <c:v>5425.643</c:v>
                </c:pt>
                <c:pt idx="64331">
                  <c:v>5425.723</c:v>
                </c:pt>
                <c:pt idx="64332">
                  <c:v>5425.8029999999999</c:v>
                </c:pt>
                <c:pt idx="64333">
                  <c:v>5425.884</c:v>
                </c:pt>
                <c:pt idx="64334">
                  <c:v>5425.9639999999999</c:v>
                </c:pt>
                <c:pt idx="64335">
                  <c:v>5426.0429999999997</c:v>
                </c:pt>
                <c:pt idx="64336">
                  <c:v>5426.1229999999996</c:v>
                </c:pt>
                <c:pt idx="64337">
                  <c:v>5426.2039999999997</c:v>
                </c:pt>
                <c:pt idx="64338">
                  <c:v>5426.2839999999997</c:v>
                </c:pt>
                <c:pt idx="64339">
                  <c:v>5426.3639999999996</c:v>
                </c:pt>
                <c:pt idx="64340">
                  <c:v>5426.4440000000004</c:v>
                </c:pt>
                <c:pt idx="64341">
                  <c:v>5426.5240000000003</c:v>
                </c:pt>
                <c:pt idx="64342">
                  <c:v>5426.6049999999996</c:v>
                </c:pt>
                <c:pt idx="64343">
                  <c:v>5426.6840000000002</c:v>
                </c:pt>
                <c:pt idx="64344">
                  <c:v>5426.7640000000001</c:v>
                </c:pt>
                <c:pt idx="64345">
                  <c:v>5426.9920000000002</c:v>
                </c:pt>
                <c:pt idx="64346">
                  <c:v>5427.0720000000001</c:v>
                </c:pt>
                <c:pt idx="64347">
                  <c:v>5427.1509999999998</c:v>
                </c:pt>
                <c:pt idx="64348">
                  <c:v>5427.232</c:v>
                </c:pt>
                <c:pt idx="64349">
                  <c:v>5427.3119999999999</c:v>
                </c:pt>
                <c:pt idx="64350">
                  <c:v>5427.3919999999998</c:v>
                </c:pt>
                <c:pt idx="64351">
                  <c:v>5427.473</c:v>
                </c:pt>
                <c:pt idx="64352">
                  <c:v>5427.5529999999999</c:v>
                </c:pt>
                <c:pt idx="64353">
                  <c:v>5427.6329999999998</c:v>
                </c:pt>
                <c:pt idx="64354">
                  <c:v>5427.7129999999997</c:v>
                </c:pt>
                <c:pt idx="64355">
                  <c:v>5427.7920000000004</c:v>
                </c:pt>
                <c:pt idx="64356">
                  <c:v>5427.8729999999996</c:v>
                </c:pt>
                <c:pt idx="64357">
                  <c:v>5427.9530000000004</c:v>
                </c:pt>
                <c:pt idx="64358">
                  <c:v>5428.0330000000004</c:v>
                </c:pt>
                <c:pt idx="64359">
                  <c:v>5428.1130000000003</c:v>
                </c:pt>
                <c:pt idx="64360">
                  <c:v>5428.1940000000004</c:v>
                </c:pt>
                <c:pt idx="64361">
                  <c:v>5428.2740000000003</c:v>
                </c:pt>
                <c:pt idx="64362">
                  <c:v>5428.3540000000003</c:v>
                </c:pt>
                <c:pt idx="64363">
                  <c:v>5428.433</c:v>
                </c:pt>
                <c:pt idx="64364">
                  <c:v>5428.5140000000001</c:v>
                </c:pt>
                <c:pt idx="64365">
                  <c:v>5428.5940000000001</c:v>
                </c:pt>
                <c:pt idx="64366">
                  <c:v>5428.674</c:v>
                </c:pt>
                <c:pt idx="64367">
                  <c:v>5428.7550000000001</c:v>
                </c:pt>
                <c:pt idx="64368">
                  <c:v>5428.835</c:v>
                </c:pt>
                <c:pt idx="64369">
                  <c:v>5428.915</c:v>
                </c:pt>
                <c:pt idx="64370">
                  <c:v>5428.9960000000001</c:v>
                </c:pt>
                <c:pt idx="64371">
                  <c:v>5429.0749999999998</c:v>
                </c:pt>
                <c:pt idx="64372">
                  <c:v>5429.1559999999999</c:v>
                </c:pt>
                <c:pt idx="64373">
                  <c:v>5429.2359999999999</c:v>
                </c:pt>
                <c:pt idx="64374">
                  <c:v>5429.3159999999998</c:v>
                </c:pt>
                <c:pt idx="64375">
                  <c:v>5429.3969999999999</c:v>
                </c:pt>
                <c:pt idx="64376">
                  <c:v>5429.4769999999999</c:v>
                </c:pt>
                <c:pt idx="64377">
                  <c:v>5429.5569999999998</c:v>
                </c:pt>
                <c:pt idx="64378">
                  <c:v>5429.6369999999997</c:v>
                </c:pt>
                <c:pt idx="64379">
                  <c:v>5429.7179999999998</c:v>
                </c:pt>
                <c:pt idx="64380">
                  <c:v>5429.7969999999996</c:v>
                </c:pt>
                <c:pt idx="64381">
                  <c:v>5429.8770000000004</c:v>
                </c:pt>
                <c:pt idx="64382">
                  <c:v>5429.9570000000003</c:v>
                </c:pt>
                <c:pt idx="64383">
                  <c:v>5430.0379999999996</c:v>
                </c:pt>
                <c:pt idx="64384">
                  <c:v>5430.1180000000004</c:v>
                </c:pt>
                <c:pt idx="64385">
                  <c:v>5430.1980000000003</c:v>
                </c:pt>
                <c:pt idx="64386">
                  <c:v>5430.2780000000002</c:v>
                </c:pt>
                <c:pt idx="64387">
                  <c:v>5430.3590000000004</c:v>
                </c:pt>
                <c:pt idx="64388">
                  <c:v>5430.4380000000001</c:v>
                </c:pt>
                <c:pt idx="64389">
                  <c:v>5430.518</c:v>
                </c:pt>
                <c:pt idx="64390">
                  <c:v>5430.598</c:v>
                </c:pt>
                <c:pt idx="64391">
                  <c:v>5430.6790000000001</c:v>
                </c:pt>
                <c:pt idx="64392">
                  <c:v>5430.759</c:v>
                </c:pt>
                <c:pt idx="64393">
                  <c:v>5430.8389999999999</c:v>
                </c:pt>
                <c:pt idx="64394">
                  <c:v>5430.9189999999999</c:v>
                </c:pt>
                <c:pt idx="64395">
                  <c:v>5431</c:v>
                </c:pt>
                <c:pt idx="64396">
                  <c:v>5431.0789999999997</c:v>
                </c:pt>
                <c:pt idx="64397">
                  <c:v>5431.1589999999997</c:v>
                </c:pt>
                <c:pt idx="64398">
                  <c:v>5431.2389999999996</c:v>
                </c:pt>
                <c:pt idx="64399">
                  <c:v>5431.3190000000004</c:v>
                </c:pt>
                <c:pt idx="64400">
                  <c:v>5431.4</c:v>
                </c:pt>
                <c:pt idx="64401">
                  <c:v>5431.48</c:v>
                </c:pt>
                <c:pt idx="64402">
                  <c:v>5431.56</c:v>
                </c:pt>
                <c:pt idx="64403">
                  <c:v>5431.64</c:v>
                </c:pt>
                <c:pt idx="64404">
                  <c:v>5431.72</c:v>
                </c:pt>
                <c:pt idx="64405">
                  <c:v>5431.8</c:v>
                </c:pt>
                <c:pt idx="64406">
                  <c:v>5432.027</c:v>
                </c:pt>
                <c:pt idx="64407">
                  <c:v>5432.1080000000002</c:v>
                </c:pt>
                <c:pt idx="64408">
                  <c:v>5432.1869999999999</c:v>
                </c:pt>
                <c:pt idx="64409">
                  <c:v>5432.2669999999998</c:v>
                </c:pt>
                <c:pt idx="64410">
                  <c:v>5432.3469999999998</c:v>
                </c:pt>
                <c:pt idx="64411">
                  <c:v>5432.4279999999999</c:v>
                </c:pt>
                <c:pt idx="64412">
                  <c:v>5432.5079999999998</c:v>
                </c:pt>
                <c:pt idx="64413">
                  <c:v>5432.5879999999997</c:v>
                </c:pt>
                <c:pt idx="64414">
                  <c:v>5432.6679999999997</c:v>
                </c:pt>
                <c:pt idx="64415">
                  <c:v>5432.7489999999998</c:v>
                </c:pt>
                <c:pt idx="64416">
                  <c:v>5432.8280000000004</c:v>
                </c:pt>
                <c:pt idx="64417">
                  <c:v>5432.9080000000004</c:v>
                </c:pt>
                <c:pt idx="64418">
                  <c:v>5432.9880000000003</c:v>
                </c:pt>
                <c:pt idx="64419">
                  <c:v>5433.0680000000002</c:v>
                </c:pt>
                <c:pt idx="64420">
                  <c:v>5433.1490000000003</c:v>
                </c:pt>
                <c:pt idx="64421">
                  <c:v>5433.2290000000003</c:v>
                </c:pt>
                <c:pt idx="64422">
                  <c:v>5433.3090000000002</c:v>
                </c:pt>
                <c:pt idx="64423">
                  <c:v>5433.3890000000001</c:v>
                </c:pt>
                <c:pt idx="64424">
                  <c:v>5433.4690000000001</c:v>
                </c:pt>
                <c:pt idx="64425">
                  <c:v>5433.549</c:v>
                </c:pt>
                <c:pt idx="64426">
                  <c:v>5433.6289999999999</c:v>
                </c:pt>
                <c:pt idx="64427">
                  <c:v>5433.7089999999998</c:v>
                </c:pt>
                <c:pt idx="64428">
                  <c:v>5433.79</c:v>
                </c:pt>
                <c:pt idx="64429">
                  <c:v>5433.87</c:v>
                </c:pt>
                <c:pt idx="64430">
                  <c:v>5433.95</c:v>
                </c:pt>
                <c:pt idx="64431">
                  <c:v>5434.03</c:v>
                </c:pt>
                <c:pt idx="64432">
                  <c:v>5434.1090000000004</c:v>
                </c:pt>
                <c:pt idx="64433">
                  <c:v>5434.19</c:v>
                </c:pt>
                <c:pt idx="64434">
                  <c:v>5434.27</c:v>
                </c:pt>
                <c:pt idx="64435">
                  <c:v>5434.35</c:v>
                </c:pt>
                <c:pt idx="64436">
                  <c:v>5434.43</c:v>
                </c:pt>
                <c:pt idx="64437">
                  <c:v>5434.5110000000004</c:v>
                </c:pt>
                <c:pt idx="64438">
                  <c:v>5434.5910000000003</c:v>
                </c:pt>
                <c:pt idx="64439">
                  <c:v>5434.6710000000003</c:v>
                </c:pt>
                <c:pt idx="64440">
                  <c:v>5434.75</c:v>
                </c:pt>
                <c:pt idx="64441">
                  <c:v>5434.8310000000001</c:v>
                </c:pt>
                <c:pt idx="64442">
                  <c:v>5434.9110000000001</c:v>
                </c:pt>
                <c:pt idx="64443">
                  <c:v>5434.991</c:v>
                </c:pt>
                <c:pt idx="64444">
                  <c:v>5435.0709999999999</c:v>
                </c:pt>
                <c:pt idx="64445">
                  <c:v>5435.152</c:v>
                </c:pt>
                <c:pt idx="64446">
                  <c:v>5435.232</c:v>
                </c:pt>
                <c:pt idx="64447">
                  <c:v>5435.3119999999999</c:v>
                </c:pt>
                <c:pt idx="64448">
                  <c:v>5435.3919999999998</c:v>
                </c:pt>
                <c:pt idx="64449">
                  <c:v>5435.4709999999995</c:v>
                </c:pt>
                <c:pt idx="64450">
                  <c:v>5435.5519999999997</c:v>
                </c:pt>
                <c:pt idx="64451">
                  <c:v>5435.6319999999996</c:v>
                </c:pt>
                <c:pt idx="64452">
                  <c:v>5435.7120000000004</c:v>
                </c:pt>
                <c:pt idx="64453">
                  <c:v>5435.7929999999997</c:v>
                </c:pt>
                <c:pt idx="64454">
                  <c:v>5435.8729999999996</c:v>
                </c:pt>
                <c:pt idx="64455">
                  <c:v>5435.9539999999997</c:v>
                </c:pt>
                <c:pt idx="64456">
                  <c:v>5436.0339999999997</c:v>
                </c:pt>
                <c:pt idx="64457">
                  <c:v>5436.1130000000003</c:v>
                </c:pt>
                <c:pt idx="64458">
                  <c:v>5436.1940000000004</c:v>
                </c:pt>
                <c:pt idx="64459">
                  <c:v>5436.2740000000003</c:v>
                </c:pt>
                <c:pt idx="64460">
                  <c:v>5436.3540000000003</c:v>
                </c:pt>
                <c:pt idx="64461">
                  <c:v>5436.4350000000004</c:v>
                </c:pt>
                <c:pt idx="64462">
                  <c:v>5436.5150000000003</c:v>
                </c:pt>
                <c:pt idx="64463">
                  <c:v>5436.5950000000003</c:v>
                </c:pt>
                <c:pt idx="64464">
                  <c:v>5436.6760000000004</c:v>
                </c:pt>
                <c:pt idx="64465">
                  <c:v>5436.7550000000001</c:v>
                </c:pt>
                <c:pt idx="64466">
                  <c:v>5436.835</c:v>
                </c:pt>
                <c:pt idx="64467">
                  <c:v>5437.0619999999999</c:v>
                </c:pt>
                <c:pt idx="64468">
                  <c:v>5437.1419999999998</c:v>
                </c:pt>
                <c:pt idx="64469">
                  <c:v>5437.2219999999998</c:v>
                </c:pt>
                <c:pt idx="64470">
                  <c:v>5437.3019999999997</c:v>
                </c:pt>
                <c:pt idx="64471">
                  <c:v>5437.3829999999998</c:v>
                </c:pt>
                <c:pt idx="64472">
                  <c:v>5437.4629999999997</c:v>
                </c:pt>
                <c:pt idx="64473">
                  <c:v>5437.5429999999997</c:v>
                </c:pt>
                <c:pt idx="64474">
                  <c:v>5437.6239999999998</c:v>
                </c:pt>
                <c:pt idx="64475">
                  <c:v>5437.7039999999997</c:v>
                </c:pt>
                <c:pt idx="64476">
                  <c:v>5437.7839999999997</c:v>
                </c:pt>
                <c:pt idx="64477">
                  <c:v>5437.8639999999996</c:v>
                </c:pt>
                <c:pt idx="64478">
                  <c:v>5437.9440000000004</c:v>
                </c:pt>
                <c:pt idx="64479">
                  <c:v>5438.0240000000003</c:v>
                </c:pt>
                <c:pt idx="64480">
                  <c:v>5438.1049999999996</c:v>
                </c:pt>
                <c:pt idx="64481">
                  <c:v>5438.1850000000004</c:v>
                </c:pt>
                <c:pt idx="64482">
                  <c:v>5438.2650000000003</c:v>
                </c:pt>
                <c:pt idx="64483">
                  <c:v>5438.3450000000003</c:v>
                </c:pt>
                <c:pt idx="64484">
                  <c:v>5438.4260000000004</c:v>
                </c:pt>
                <c:pt idx="64485">
                  <c:v>5438.5050000000001</c:v>
                </c:pt>
                <c:pt idx="64486">
                  <c:v>5438.585</c:v>
                </c:pt>
                <c:pt idx="64487">
                  <c:v>5438.665</c:v>
                </c:pt>
                <c:pt idx="64488">
                  <c:v>5438.7460000000001</c:v>
                </c:pt>
                <c:pt idx="64489">
                  <c:v>5438.826</c:v>
                </c:pt>
                <c:pt idx="64490">
                  <c:v>5438.9059999999999</c:v>
                </c:pt>
                <c:pt idx="64491">
                  <c:v>5438.9859999999999</c:v>
                </c:pt>
                <c:pt idx="64492">
                  <c:v>5439.0659999999998</c:v>
                </c:pt>
                <c:pt idx="64493">
                  <c:v>5439.1469999999999</c:v>
                </c:pt>
                <c:pt idx="64494">
                  <c:v>5439.2259999999997</c:v>
                </c:pt>
                <c:pt idx="64495">
                  <c:v>5439.3059999999996</c:v>
                </c:pt>
                <c:pt idx="64496">
                  <c:v>5439.3860000000004</c:v>
                </c:pt>
                <c:pt idx="64497">
                  <c:v>5439.4669999999996</c:v>
                </c:pt>
                <c:pt idx="64498">
                  <c:v>5439.5469999999996</c:v>
                </c:pt>
                <c:pt idx="64499">
                  <c:v>5439.6270000000004</c:v>
                </c:pt>
                <c:pt idx="64500">
                  <c:v>5439.7070000000003</c:v>
                </c:pt>
                <c:pt idx="64501">
                  <c:v>5439.7870000000003</c:v>
                </c:pt>
                <c:pt idx="64502">
                  <c:v>5439.8670000000002</c:v>
                </c:pt>
                <c:pt idx="64503">
                  <c:v>5439.9470000000001</c:v>
                </c:pt>
                <c:pt idx="64504">
                  <c:v>5440.027</c:v>
                </c:pt>
                <c:pt idx="64505">
                  <c:v>5440.107</c:v>
                </c:pt>
                <c:pt idx="64506">
                  <c:v>5440.1880000000001</c:v>
                </c:pt>
                <c:pt idx="64507">
                  <c:v>5440.268</c:v>
                </c:pt>
                <c:pt idx="64508">
                  <c:v>5440.348</c:v>
                </c:pt>
                <c:pt idx="64509">
                  <c:v>5440.4279999999999</c:v>
                </c:pt>
                <c:pt idx="64510">
                  <c:v>5440.5069999999996</c:v>
                </c:pt>
                <c:pt idx="64511">
                  <c:v>5440.5879999999997</c:v>
                </c:pt>
                <c:pt idx="64512">
                  <c:v>5440.6679999999997</c:v>
                </c:pt>
                <c:pt idx="64513">
                  <c:v>5440.7479999999996</c:v>
                </c:pt>
                <c:pt idx="64514">
                  <c:v>5440.8280000000004</c:v>
                </c:pt>
                <c:pt idx="64515">
                  <c:v>5440.9089999999997</c:v>
                </c:pt>
                <c:pt idx="64516">
                  <c:v>5440.9889999999996</c:v>
                </c:pt>
                <c:pt idx="64517">
                  <c:v>5441.0690000000004</c:v>
                </c:pt>
                <c:pt idx="64518">
                  <c:v>5441.1480000000001</c:v>
                </c:pt>
                <c:pt idx="64519">
                  <c:v>5441.2290000000003</c:v>
                </c:pt>
                <c:pt idx="64520">
                  <c:v>5441.3090000000002</c:v>
                </c:pt>
                <c:pt idx="64521">
                  <c:v>5441.3890000000001</c:v>
                </c:pt>
                <c:pt idx="64522">
                  <c:v>5441.4690000000001</c:v>
                </c:pt>
                <c:pt idx="64523">
                  <c:v>5441.549</c:v>
                </c:pt>
                <c:pt idx="64524">
                  <c:v>5441.63</c:v>
                </c:pt>
                <c:pt idx="64525">
                  <c:v>5441.71</c:v>
                </c:pt>
                <c:pt idx="64526">
                  <c:v>5441.7889999999998</c:v>
                </c:pt>
                <c:pt idx="64527">
                  <c:v>5441.8689999999997</c:v>
                </c:pt>
                <c:pt idx="64528">
                  <c:v>5442.0959999999995</c:v>
                </c:pt>
                <c:pt idx="64529">
                  <c:v>5442.1769999999997</c:v>
                </c:pt>
                <c:pt idx="64530">
                  <c:v>5442.2560000000003</c:v>
                </c:pt>
                <c:pt idx="64531">
                  <c:v>5442.3360000000002</c:v>
                </c:pt>
                <c:pt idx="64532">
                  <c:v>5442.4160000000002</c:v>
                </c:pt>
                <c:pt idx="64533">
                  <c:v>5442.4970000000003</c:v>
                </c:pt>
                <c:pt idx="64534">
                  <c:v>5442.5770000000002</c:v>
                </c:pt>
                <c:pt idx="64535">
                  <c:v>5442.6570000000002</c:v>
                </c:pt>
                <c:pt idx="64536">
                  <c:v>5442.7370000000001</c:v>
                </c:pt>
                <c:pt idx="64537">
                  <c:v>5442.8180000000002</c:v>
                </c:pt>
                <c:pt idx="64538">
                  <c:v>5442.8969999999999</c:v>
                </c:pt>
                <c:pt idx="64539">
                  <c:v>5442.9769999999999</c:v>
                </c:pt>
                <c:pt idx="64540">
                  <c:v>5443.0569999999998</c:v>
                </c:pt>
                <c:pt idx="64541">
                  <c:v>5443.1369999999997</c:v>
                </c:pt>
                <c:pt idx="64542">
                  <c:v>5443.2179999999998</c:v>
                </c:pt>
                <c:pt idx="64543">
                  <c:v>5443.2979999999998</c:v>
                </c:pt>
                <c:pt idx="64544">
                  <c:v>5443.3779999999997</c:v>
                </c:pt>
                <c:pt idx="64545">
                  <c:v>5443.4579999999996</c:v>
                </c:pt>
                <c:pt idx="64546">
                  <c:v>5443.5379999999996</c:v>
                </c:pt>
                <c:pt idx="64547">
                  <c:v>5443.6180000000004</c:v>
                </c:pt>
                <c:pt idx="64548">
                  <c:v>5443.6980000000003</c:v>
                </c:pt>
                <c:pt idx="64549">
                  <c:v>5443.7780000000002</c:v>
                </c:pt>
                <c:pt idx="64550">
                  <c:v>5443.8580000000002</c:v>
                </c:pt>
                <c:pt idx="64551">
                  <c:v>5443.9390000000003</c:v>
                </c:pt>
                <c:pt idx="64552">
                  <c:v>5444.0190000000002</c:v>
                </c:pt>
                <c:pt idx="64553">
                  <c:v>5444.0990000000002</c:v>
                </c:pt>
                <c:pt idx="64554">
                  <c:v>5444.1779999999999</c:v>
                </c:pt>
                <c:pt idx="64555">
                  <c:v>5444.259</c:v>
                </c:pt>
                <c:pt idx="64556">
                  <c:v>5444.3389999999999</c:v>
                </c:pt>
                <c:pt idx="64557">
                  <c:v>5444.4189999999999</c:v>
                </c:pt>
                <c:pt idx="64558">
                  <c:v>5444.4989999999998</c:v>
                </c:pt>
                <c:pt idx="64559">
                  <c:v>5444.5789999999997</c:v>
                </c:pt>
                <c:pt idx="64560">
                  <c:v>5444.66</c:v>
                </c:pt>
                <c:pt idx="64561">
                  <c:v>5444.74</c:v>
                </c:pt>
                <c:pt idx="64562">
                  <c:v>5444.8190000000004</c:v>
                </c:pt>
                <c:pt idx="64563">
                  <c:v>5444.8990000000003</c:v>
                </c:pt>
                <c:pt idx="64564">
                  <c:v>5444.98</c:v>
                </c:pt>
                <c:pt idx="64565">
                  <c:v>5445.06</c:v>
                </c:pt>
                <c:pt idx="64566">
                  <c:v>5445.1409999999996</c:v>
                </c:pt>
                <c:pt idx="64567">
                  <c:v>5445.2209999999995</c:v>
                </c:pt>
                <c:pt idx="64568">
                  <c:v>5445.3010000000004</c:v>
                </c:pt>
                <c:pt idx="64569">
                  <c:v>5445.3819999999996</c:v>
                </c:pt>
                <c:pt idx="64570">
                  <c:v>5445.4620000000004</c:v>
                </c:pt>
                <c:pt idx="64571">
                  <c:v>5445.5410000000002</c:v>
                </c:pt>
                <c:pt idx="64572">
                  <c:v>5445.6220000000003</c:v>
                </c:pt>
                <c:pt idx="64573">
                  <c:v>5445.7020000000002</c:v>
                </c:pt>
                <c:pt idx="64574">
                  <c:v>5445.7830000000004</c:v>
                </c:pt>
                <c:pt idx="64575">
                  <c:v>5445.8630000000003</c:v>
                </c:pt>
                <c:pt idx="64576">
                  <c:v>5445.9430000000002</c:v>
                </c:pt>
                <c:pt idx="64577">
                  <c:v>5446.0230000000001</c:v>
                </c:pt>
                <c:pt idx="64578">
                  <c:v>5446.1040000000003</c:v>
                </c:pt>
                <c:pt idx="64579">
                  <c:v>5446.183</c:v>
                </c:pt>
                <c:pt idx="64580">
                  <c:v>5446.2629999999999</c:v>
                </c:pt>
                <c:pt idx="64581">
                  <c:v>5446.3429999999998</c:v>
                </c:pt>
                <c:pt idx="64582">
                  <c:v>5446.4229999999998</c:v>
                </c:pt>
                <c:pt idx="64583">
                  <c:v>5446.5039999999999</c:v>
                </c:pt>
                <c:pt idx="64584">
                  <c:v>5446.5839999999998</c:v>
                </c:pt>
                <c:pt idx="64585">
                  <c:v>5446.6639999999998</c:v>
                </c:pt>
                <c:pt idx="64586">
                  <c:v>5446.7439999999997</c:v>
                </c:pt>
                <c:pt idx="64587">
                  <c:v>5446.8239999999996</c:v>
                </c:pt>
                <c:pt idx="64588">
                  <c:v>5446.9040000000005</c:v>
                </c:pt>
                <c:pt idx="64589">
                  <c:v>5447.1310000000003</c:v>
                </c:pt>
                <c:pt idx="64590">
                  <c:v>5447.2110000000002</c:v>
                </c:pt>
                <c:pt idx="64591">
                  <c:v>5447.29</c:v>
                </c:pt>
                <c:pt idx="64592">
                  <c:v>5447.3710000000001</c:v>
                </c:pt>
                <c:pt idx="64593">
                  <c:v>5447.451</c:v>
                </c:pt>
                <c:pt idx="64594">
                  <c:v>5447.5320000000002</c:v>
                </c:pt>
                <c:pt idx="64595">
                  <c:v>5447.6120000000001</c:v>
                </c:pt>
                <c:pt idx="64596">
                  <c:v>5447.692</c:v>
                </c:pt>
                <c:pt idx="64597">
                  <c:v>5447.7730000000001</c:v>
                </c:pt>
                <c:pt idx="64598">
                  <c:v>5447.8530000000001</c:v>
                </c:pt>
                <c:pt idx="64599">
                  <c:v>5447.9319999999998</c:v>
                </c:pt>
                <c:pt idx="64600">
                  <c:v>5448.0119999999997</c:v>
                </c:pt>
                <c:pt idx="64601">
                  <c:v>5448.0929999999998</c:v>
                </c:pt>
                <c:pt idx="64602">
                  <c:v>5448.1729999999998</c:v>
                </c:pt>
                <c:pt idx="64603">
                  <c:v>5448.2529999999997</c:v>
                </c:pt>
                <c:pt idx="64604">
                  <c:v>5448.3329999999996</c:v>
                </c:pt>
                <c:pt idx="64605">
                  <c:v>5448.4129999999996</c:v>
                </c:pt>
                <c:pt idx="64606">
                  <c:v>5448.4939999999997</c:v>
                </c:pt>
                <c:pt idx="64607">
                  <c:v>5448.5730000000003</c:v>
                </c:pt>
                <c:pt idx="64608">
                  <c:v>5448.6530000000002</c:v>
                </c:pt>
                <c:pt idx="64609">
                  <c:v>5448.7330000000002</c:v>
                </c:pt>
                <c:pt idx="64610">
                  <c:v>5448.8140000000003</c:v>
                </c:pt>
                <c:pt idx="64611">
                  <c:v>5448.8940000000002</c:v>
                </c:pt>
                <c:pt idx="64612">
                  <c:v>5448.9740000000002</c:v>
                </c:pt>
                <c:pt idx="64613">
                  <c:v>5449.0540000000001</c:v>
                </c:pt>
                <c:pt idx="64614">
                  <c:v>5449.1350000000002</c:v>
                </c:pt>
                <c:pt idx="64615">
                  <c:v>5449.2139999999999</c:v>
                </c:pt>
                <c:pt idx="64616">
                  <c:v>5449.2939999999999</c:v>
                </c:pt>
                <c:pt idx="64617">
                  <c:v>5449.3739999999998</c:v>
                </c:pt>
                <c:pt idx="64618">
                  <c:v>5449.4539999999997</c:v>
                </c:pt>
                <c:pt idx="64619">
                  <c:v>5449.5349999999999</c:v>
                </c:pt>
                <c:pt idx="64620">
                  <c:v>5449.6149999999998</c:v>
                </c:pt>
                <c:pt idx="64621">
                  <c:v>5449.6949999999997</c:v>
                </c:pt>
                <c:pt idx="64622">
                  <c:v>5449.7749999999996</c:v>
                </c:pt>
                <c:pt idx="64623">
                  <c:v>5449.8559999999998</c:v>
                </c:pt>
                <c:pt idx="64624">
                  <c:v>5449.9350000000004</c:v>
                </c:pt>
                <c:pt idx="64625">
                  <c:v>5450.0150000000003</c:v>
                </c:pt>
                <c:pt idx="64626">
                  <c:v>5450.0950000000003</c:v>
                </c:pt>
                <c:pt idx="64627">
                  <c:v>5450.1760000000004</c:v>
                </c:pt>
                <c:pt idx="64628">
                  <c:v>5450.2560000000003</c:v>
                </c:pt>
                <c:pt idx="64629">
                  <c:v>5450.3360000000002</c:v>
                </c:pt>
                <c:pt idx="64630">
                  <c:v>5450.4160000000002</c:v>
                </c:pt>
                <c:pt idx="64631">
                  <c:v>5450.4970000000003</c:v>
                </c:pt>
                <c:pt idx="64632">
                  <c:v>5450.576</c:v>
                </c:pt>
                <c:pt idx="64633">
                  <c:v>5450.6559999999999</c:v>
                </c:pt>
                <c:pt idx="64634">
                  <c:v>5450.7359999999999</c:v>
                </c:pt>
                <c:pt idx="64635">
                  <c:v>5450.817</c:v>
                </c:pt>
                <c:pt idx="64636">
                  <c:v>5450.8969999999999</c:v>
                </c:pt>
                <c:pt idx="64637">
                  <c:v>5450.9769999999999</c:v>
                </c:pt>
                <c:pt idx="64638">
                  <c:v>5451.0569999999998</c:v>
                </c:pt>
                <c:pt idx="64639">
                  <c:v>5451.1379999999999</c:v>
                </c:pt>
                <c:pt idx="64640">
                  <c:v>5451.2169999999996</c:v>
                </c:pt>
                <c:pt idx="64641">
                  <c:v>5451.2969999999996</c:v>
                </c:pt>
                <c:pt idx="64642">
                  <c:v>5451.3770000000004</c:v>
                </c:pt>
                <c:pt idx="64643">
                  <c:v>5451.4570000000003</c:v>
                </c:pt>
                <c:pt idx="64644">
                  <c:v>5451.5379999999996</c:v>
                </c:pt>
                <c:pt idx="64645">
                  <c:v>5451.6180000000004</c:v>
                </c:pt>
                <c:pt idx="64646">
                  <c:v>5451.6980000000003</c:v>
                </c:pt>
                <c:pt idx="64647">
                  <c:v>5451.7780000000002</c:v>
                </c:pt>
                <c:pt idx="64648">
                  <c:v>5451.8580000000002</c:v>
                </c:pt>
                <c:pt idx="64649">
                  <c:v>5451.9380000000001</c:v>
                </c:pt>
                <c:pt idx="64650">
                  <c:v>5452.1660000000002</c:v>
                </c:pt>
                <c:pt idx="64651">
                  <c:v>5452.2460000000001</c:v>
                </c:pt>
                <c:pt idx="64652">
                  <c:v>5452.3249999999998</c:v>
                </c:pt>
                <c:pt idx="64653">
                  <c:v>5452.4059999999999</c:v>
                </c:pt>
                <c:pt idx="64654">
                  <c:v>5452.4859999999999</c:v>
                </c:pt>
                <c:pt idx="64655">
                  <c:v>5452.5659999999998</c:v>
                </c:pt>
                <c:pt idx="64656">
                  <c:v>5452.6459999999997</c:v>
                </c:pt>
                <c:pt idx="64657">
                  <c:v>5452.7259999999997</c:v>
                </c:pt>
                <c:pt idx="64658">
                  <c:v>5452.8069999999998</c:v>
                </c:pt>
                <c:pt idx="64659">
                  <c:v>5452.8869999999997</c:v>
                </c:pt>
                <c:pt idx="64660">
                  <c:v>5452.9660000000003</c:v>
                </c:pt>
                <c:pt idx="64661">
                  <c:v>5453.0460000000003</c:v>
                </c:pt>
                <c:pt idx="64662">
                  <c:v>5453.1270000000004</c:v>
                </c:pt>
                <c:pt idx="64663">
                  <c:v>5453.2070000000003</c:v>
                </c:pt>
                <c:pt idx="64664">
                  <c:v>5453.2870000000003</c:v>
                </c:pt>
                <c:pt idx="64665">
                  <c:v>5453.3670000000002</c:v>
                </c:pt>
                <c:pt idx="64666">
                  <c:v>5453.4480000000003</c:v>
                </c:pt>
                <c:pt idx="64667">
                  <c:v>5453.5280000000002</c:v>
                </c:pt>
                <c:pt idx="64668">
                  <c:v>5453.607</c:v>
                </c:pt>
                <c:pt idx="64669">
                  <c:v>5453.6869999999999</c:v>
                </c:pt>
                <c:pt idx="64670">
                  <c:v>5453.768</c:v>
                </c:pt>
                <c:pt idx="64671">
                  <c:v>5453.848</c:v>
                </c:pt>
                <c:pt idx="64672">
                  <c:v>5453.9279999999999</c:v>
                </c:pt>
                <c:pt idx="64673">
                  <c:v>5454.009</c:v>
                </c:pt>
                <c:pt idx="64674">
                  <c:v>5454.0889999999999</c:v>
                </c:pt>
                <c:pt idx="64675">
                  <c:v>5454.1689999999999</c:v>
                </c:pt>
                <c:pt idx="64676">
                  <c:v>5454.2489999999998</c:v>
                </c:pt>
                <c:pt idx="64677">
                  <c:v>5454.3289999999997</c:v>
                </c:pt>
                <c:pt idx="64678">
                  <c:v>5454.41</c:v>
                </c:pt>
                <c:pt idx="64679">
                  <c:v>5454.49</c:v>
                </c:pt>
                <c:pt idx="64680">
                  <c:v>5454.57</c:v>
                </c:pt>
                <c:pt idx="64681">
                  <c:v>5454.6509999999998</c:v>
                </c:pt>
                <c:pt idx="64682">
                  <c:v>5454.7309999999998</c:v>
                </c:pt>
                <c:pt idx="64683">
                  <c:v>5454.8109999999997</c:v>
                </c:pt>
                <c:pt idx="64684">
                  <c:v>5454.8919999999998</c:v>
                </c:pt>
                <c:pt idx="64685">
                  <c:v>5454.9709999999995</c:v>
                </c:pt>
                <c:pt idx="64686">
                  <c:v>5455.0510000000004</c:v>
                </c:pt>
                <c:pt idx="64687">
                  <c:v>5455.1310000000003</c:v>
                </c:pt>
                <c:pt idx="64688">
                  <c:v>5455.2120000000004</c:v>
                </c:pt>
                <c:pt idx="64689">
                  <c:v>5455.2920000000004</c:v>
                </c:pt>
                <c:pt idx="64690">
                  <c:v>5455.3720000000003</c:v>
                </c:pt>
                <c:pt idx="64691">
                  <c:v>5455.4520000000002</c:v>
                </c:pt>
                <c:pt idx="64692">
                  <c:v>5455.5320000000002</c:v>
                </c:pt>
                <c:pt idx="64693">
                  <c:v>5455.6120000000001</c:v>
                </c:pt>
                <c:pt idx="64694">
                  <c:v>5455.692</c:v>
                </c:pt>
                <c:pt idx="64695">
                  <c:v>5455.7719999999999</c:v>
                </c:pt>
                <c:pt idx="64696">
                  <c:v>5455.8519999999999</c:v>
                </c:pt>
                <c:pt idx="64697">
                  <c:v>5455.933</c:v>
                </c:pt>
                <c:pt idx="64698">
                  <c:v>5456.0129999999999</c:v>
                </c:pt>
                <c:pt idx="64699">
                  <c:v>5456.0929999999998</c:v>
                </c:pt>
                <c:pt idx="64700">
                  <c:v>5456.1729999999998</c:v>
                </c:pt>
                <c:pt idx="64701">
                  <c:v>5456.2520000000004</c:v>
                </c:pt>
                <c:pt idx="64702">
                  <c:v>5456.3329999999996</c:v>
                </c:pt>
                <c:pt idx="64703">
                  <c:v>5456.4129999999996</c:v>
                </c:pt>
                <c:pt idx="64704">
                  <c:v>5456.4930000000004</c:v>
                </c:pt>
                <c:pt idx="64705">
                  <c:v>5456.5730000000003</c:v>
                </c:pt>
                <c:pt idx="64706">
                  <c:v>5456.6540000000005</c:v>
                </c:pt>
                <c:pt idx="64707">
                  <c:v>5456.7340000000004</c:v>
                </c:pt>
                <c:pt idx="64708">
                  <c:v>5456.8140000000003</c:v>
                </c:pt>
                <c:pt idx="64709">
                  <c:v>5456.893</c:v>
                </c:pt>
                <c:pt idx="64710">
                  <c:v>5456.9740000000002</c:v>
                </c:pt>
                <c:pt idx="64711">
                  <c:v>5457.201</c:v>
                </c:pt>
                <c:pt idx="64712">
                  <c:v>5457.2820000000002</c:v>
                </c:pt>
                <c:pt idx="64713">
                  <c:v>5457.3609999999999</c:v>
                </c:pt>
                <c:pt idx="64714">
                  <c:v>5457.4409999999998</c:v>
                </c:pt>
                <c:pt idx="64715">
                  <c:v>5457.5209999999997</c:v>
                </c:pt>
                <c:pt idx="64716">
                  <c:v>5457.6019999999999</c:v>
                </c:pt>
                <c:pt idx="64717">
                  <c:v>5457.6819999999998</c:v>
                </c:pt>
                <c:pt idx="64718">
                  <c:v>5457.7619999999997</c:v>
                </c:pt>
                <c:pt idx="64719">
                  <c:v>5457.8419999999996</c:v>
                </c:pt>
                <c:pt idx="64720">
                  <c:v>5457.9219999999996</c:v>
                </c:pt>
                <c:pt idx="64721">
                  <c:v>5458.0020000000004</c:v>
                </c:pt>
                <c:pt idx="64722">
                  <c:v>5458.0820000000003</c:v>
                </c:pt>
                <c:pt idx="64723">
                  <c:v>5458.1620000000003</c:v>
                </c:pt>
                <c:pt idx="64724">
                  <c:v>5458.2420000000002</c:v>
                </c:pt>
                <c:pt idx="64725">
                  <c:v>5458.3230000000003</c:v>
                </c:pt>
                <c:pt idx="64726">
                  <c:v>5458.4030000000002</c:v>
                </c:pt>
                <c:pt idx="64727">
                  <c:v>5458.4830000000002</c:v>
                </c:pt>
                <c:pt idx="64728">
                  <c:v>5458.5630000000001</c:v>
                </c:pt>
                <c:pt idx="64729">
                  <c:v>5458.643</c:v>
                </c:pt>
                <c:pt idx="64730">
                  <c:v>5458.723</c:v>
                </c:pt>
                <c:pt idx="64731">
                  <c:v>5458.8029999999999</c:v>
                </c:pt>
                <c:pt idx="64732">
                  <c:v>5458.8829999999998</c:v>
                </c:pt>
                <c:pt idx="64733">
                  <c:v>5458.9639999999999</c:v>
                </c:pt>
                <c:pt idx="64734">
                  <c:v>5459.0439999999999</c:v>
                </c:pt>
                <c:pt idx="64735">
                  <c:v>5459.1239999999998</c:v>
                </c:pt>
                <c:pt idx="64736">
                  <c:v>5459.2039999999997</c:v>
                </c:pt>
                <c:pt idx="64737">
                  <c:v>5459.2839999999997</c:v>
                </c:pt>
                <c:pt idx="64738">
                  <c:v>5459.3639999999996</c:v>
                </c:pt>
                <c:pt idx="64739">
                  <c:v>5459.4440000000004</c:v>
                </c:pt>
                <c:pt idx="64740">
                  <c:v>5459.5240000000003</c:v>
                </c:pt>
                <c:pt idx="64741">
                  <c:v>5459.6049999999996</c:v>
                </c:pt>
                <c:pt idx="64742">
                  <c:v>5459.6850000000004</c:v>
                </c:pt>
                <c:pt idx="64743">
                  <c:v>5459.7650000000003</c:v>
                </c:pt>
                <c:pt idx="64744">
                  <c:v>5459.8450000000003</c:v>
                </c:pt>
                <c:pt idx="64745">
                  <c:v>5459.924</c:v>
                </c:pt>
                <c:pt idx="64746">
                  <c:v>5460.0050000000001</c:v>
                </c:pt>
                <c:pt idx="64747">
                  <c:v>5460.085</c:v>
                </c:pt>
                <c:pt idx="64748">
                  <c:v>5460.165</c:v>
                </c:pt>
                <c:pt idx="64749">
                  <c:v>5460.2449999999999</c:v>
                </c:pt>
                <c:pt idx="64750">
                  <c:v>5460.326</c:v>
                </c:pt>
                <c:pt idx="64751">
                  <c:v>5460.4059999999999</c:v>
                </c:pt>
                <c:pt idx="64752">
                  <c:v>5460.4859999999999</c:v>
                </c:pt>
                <c:pt idx="64753">
                  <c:v>5460.5659999999998</c:v>
                </c:pt>
                <c:pt idx="64754">
                  <c:v>5460.6459999999997</c:v>
                </c:pt>
                <c:pt idx="64755">
                  <c:v>5460.7259999999997</c:v>
                </c:pt>
                <c:pt idx="64756">
                  <c:v>5460.8059999999996</c:v>
                </c:pt>
                <c:pt idx="64757">
                  <c:v>5460.8860000000004</c:v>
                </c:pt>
                <c:pt idx="64758">
                  <c:v>5460.9669999999996</c:v>
                </c:pt>
                <c:pt idx="64759">
                  <c:v>5461.0469999999996</c:v>
                </c:pt>
                <c:pt idx="64760">
                  <c:v>5461.1270000000004</c:v>
                </c:pt>
                <c:pt idx="64761">
                  <c:v>5461.2070000000003</c:v>
                </c:pt>
                <c:pt idx="64762">
                  <c:v>5461.2870000000003</c:v>
                </c:pt>
                <c:pt idx="64763">
                  <c:v>5461.3670000000002</c:v>
                </c:pt>
                <c:pt idx="64764">
                  <c:v>5461.4470000000001</c:v>
                </c:pt>
                <c:pt idx="64765">
                  <c:v>5461.5280000000002</c:v>
                </c:pt>
                <c:pt idx="64766">
                  <c:v>5461.6080000000002</c:v>
                </c:pt>
                <c:pt idx="64767">
                  <c:v>5461.6890000000003</c:v>
                </c:pt>
                <c:pt idx="64768">
                  <c:v>5461.7690000000002</c:v>
                </c:pt>
                <c:pt idx="64769">
                  <c:v>5461.8490000000002</c:v>
                </c:pt>
                <c:pt idx="64770">
                  <c:v>5461.9290000000001</c:v>
                </c:pt>
                <c:pt idx="64771">
                  <c:v>5462.009</c:v>
                </c:pt>
                <c:pt idx="64772">
                  <c:v>5462.2370000000001</c:v>
                </c:pt>
                <c:pt idx="64773">
                  <c:v>5462.317</c:v>
                </c:pt>
                <c:pt idx="64774">
                  <c:v>5462.3959999999997</c:v>
                </c:pt>
                <c:pt idx="64775">
                  <c:v>5462.4769999999999</c:v>
                </c:pt>
                <c:pt idx="64776">
                  <c:v>5462.5569999999998</c:v>
                </c:pt>
                <c:pt idx="64777">
                  <c:v>5462.6369999999997</c:v>
                </c:pt>
                <c:pt idx="64778">
                  <c:v>5462.7179999999998</c:v>
                </c:pt>
                <c:pt idx="64779">
                  <c:v>5462.7979999999998</c:v>
                </c:pt>
                <c:pt idx="64780">
                  <c:v>5462.8789999999999</c:v>
                </c:pt>
                <c:pt idx="64781">
                  <c:v>5462.9589999999998</c:v>
                </c:pt>
                <c:pt idx="64782">
                  <c:v>5463.0379999999996</c:v>
                </c:pt>
                <c:pt idx="64783">
                  <c:v>5463.1189999999997</c:v>
                </c:pt>
                <c:pt idx="64784">
                  <c:v>5463.1989999999996</c:v>
                </c:pt>
                <c:pt idx="64785">
                  <c:v>5463.28</c:v>
                </c:pt>
                <c:pt idx="64786">
                  <c:v>5463.36</c:v>
                </c:pt>
                <c:pt idx="64787">
                  <c:v>5463.44</c:v>
                </c:pt>
                <c:pt idx="64788">
                  <c:v>5463.52</c:v>
                </c:pt>
                <c:pt idx="64789">
                  <c:v>5463.6009999999997</c:v>
                </c:pt>
                <c:pt idx="64790">
                  <c:v>5463.6809999999996</c:v>
                </c:pt>
                <c:pt idx="64791">
                  <c:v>5463.76</c:v>
                </c:pt>
                <c:pt idx="64792">
                  <c:v>5463.84</c:v>
                </c:pt>
                <c:pt idx="64793">
                  <c:v>5463.92</c:v>
                </c:pt>
                <c:pt idx="64794">
                  <c:v>5464.0010000000002</c:v>
                </c:pt>
                <c:pt idx="64795">
                  <c:v>5464.0810000000001</c:v>
                </c:pt>
                <c:pt idx="64796">
                  <c:v>5464.1610000000001</c:v>
                </c:pt>
                <c:pt idx="64797">
                  <c:v>5464.241</c:v>
                </c:pt>
                <c:pt idx="64798">
                  <c:v>5464.3220000000001</c:v>
                </c:pt>
                <c:pt idx="64799">
                  <c:v>5464.4009999999998</c:v>
                </c:pt>
                <c:pt idx="64800">
                  <c:v>5464.4809999999998</c:v>
                </c:pt>
                <c:pt idx="64801">
                  <c:v>5464.5609999999997</c:v>
                </c:pt>
                <c:pt idx="64802">
                  <c:v>5464.6419999999998</c:v>
                </c:pt>
                <c:pt idx="64803">
                  <c:v>5464.7219999999998</c:v>
                </c:pt>
                <c:pt idx="64804">
                  <c:v>5464.8019999999997</c:v>
                </c:pt>
                <c:pt idx="64805">
                  <c:v>5464.8819999999996</c:v>
                </c:pt>
                <c:pt idx="64806">
                  <c:v>5464.9629999999997</c:v>
                </c:pt>
                <c:pt idx="64807">
                  <c:v>5465.0420000000004</c:v>
                </c:pt>
                <c:pt idx="64808">
                  <c:v>5465.1220000000003</c:v>
                </c:pt>
                <c:pt idx="64809">
                  <c:v>5465.2020000000002</c:v>
                </c:pt>
                <c:pt idx="64810">
                  <c:v>5465.2830000000004</c:v>
                </c:pt>
                <c:pt idx="64811">
                  <c:v>5465.3630000000003</c:v>
                </c:pt>
                <c:pt idx="64812">
                  <c:v>5465.4430000000002</c:v>
                </c:pt>
                <c:pt idx="64813">
                  <c:v>5465.5230000000001</c:v>
                </c:pt>
                <c:pt idx="64814">
                  <c:v>5465.6030000000001</c:v>
                </c:pt>
                <c:pt idx="64815">
                  <c:v>5465.683</c:v>
                </c:pt>
                <c:pt idx="64816">
                  <c:v>5465.7629999999999</c:v>
                </c:pt>
                <c:pt idx="64817">
                  <c:v>5465.8429999999998</c:v>
                </c:pt>
                <c:pt idx="64818">
                  <c:v>5465.9229999999998</c:v>
                </c:pt>
                <c:pt idx="64819">
                  <c:v>5466.0039999999999</c:v>
                </c:pt>
                <c:pt idx="64820">
                  <c:v>5466.0839999999998</c:v>
                </c:pt>
                <c:pt idx="64821">
                  <c:v>5466.1639999999998</c:v>
                </c:pt>
                <c:pt idx="64822">
                  <c:v>5466.2439999999997</c:v>
                </c:pt>
                <c:pt idx="64823">
                  <c:v>5466.3230000000003</c:v>
                </c:pt>
                <c:pt idx="64824">
                  <c:v>5466.4040000000005</c:v>
                </c:pt>
                <c:pt idx="64825">
                  <c:v>5466.4840000000004</c:v>
                </c:pt>
                <c:pt idx="64826">
                  <c:v>5466.5640000000003</c:v>
                </c:pt>
                <c:pt idx="64827">
                  <c:v>5466.6440000000002</c:v>
                </c:pt>
                <c:pt idx="64828">
                  <c:v>5466.7250000000004</c:v>
                </c:pt>
                <c:pt idx="64829">
                  <c:v>5466.8050000000003</c:v>
                </c:pt>
                <c:pt idx="64830">
                  <c:v>5466.8850000000002</c:v>
                </c:pt>
                <c:pt idx="64831">
                  <c:v>5466.9639999999999</c:v>
                </c:pt>
                <c:pt idx="64832">
                  <c:v>5467.0450000000001</c:v>
                </c:pt>
                <c:pt idx="64833">
                  <c:v>5467.2719999999999</c:v>
                </c:pt>
                <c:pt idx="64834">
                  <c:v>5467.3519999999999</c:v>
                </c:pt>
                <c:pt idx="64835">
                  <c:v>5467.4319999999998</c:v>
                </c:pt>
                <c:pt idx="64836">
                  <c:v>5467.5119999999997</c:v>
                </c:pt>
                <c:pt idx="64837">
                  <c:v>5467.5919999999996</c:v>
                </c:pt>
                <c:pt idx="64838">
                  <c:v>5467.6719999999996</c:v>
                </c:pt>
                <c:pt idx="64839">
                  <c:v>5467.7529999999997</c:v>
                </c:pt>
                <c:pt idx="64840">
                  <c:v>5467.8329999999996</c:v>
                </c:pt>
                <c:pt idx="64841">
                  <c:v>5467.9129999999996</c:v>
                </c:pt>
                <c:pt idx="64842">
                  <c:v>5467.9930000000004</c:v>
                </c:pt>
                <c:pt idx="64843">
                  <c:v>5468.0730000000003</c:v>
                </c:pt>
                <c:pt idx="64844">
                  <c:v>5468.1530000000002</c:v>
                </c:pt>
                <c:pt idx="64845">
                  <c:v>5468.2330000000002</c:v>
                </c:pt>
                <c:pt idx="64846">
                  <c:v>5468.3130000000001</c:v>
                </c:pt>
                <c:pt idx="64847">
                  <c:v>5468.3940000000002</c:v>
                </c:pt>
                <c:pt idx="64848">
                  <c:v>5468.4740000000002</c:v>
                </c:pt>
                <c:pt idx="64849">
                  <c:v>5468.5540000000001</c:v>
                </c:pt>
                <c:pt idx="64850">
                  <c:v>5468.634</c:v>
                </c:pt>
                <c:pt idx="64851">
                  <c:v>5468.7129999999997</c:v>
                </c:pt>
                <c:pt idx="64852">
                  <c:v>5468.7939999999999</c:v>
                </c:pt>
                <c:pt idx="64853">
                  <c:v>5468.8739999999998</c:v>
                </c:pt>
                <c:pt idx="64854">
                  <c:v>5468.9539999999997</c:v>
                </c:pt>
                <c:pt idx="64855">
                  <c:v>5469.0339999999997</c:v>
                </c:pt>
                <c:pt idx="64856">
                  <c:v>5469.1149999999998</c:v>
                </c:pt>
                <c:pt idx="64857">
                  <c:v>5469.1949999999997</c:v>
                </c:pt>
                <c:pt idx="64858">
                  <c:v>5469.2749999999996</c:v>
                </c:pt>
                <c:pt idx="64859">
                  <c:v>5469.3549999999996</c:v>
                </c:pt>
                <c:pt idx="64860">
                  <c:v>5469.4350000000004</c:v>
                </c:pt>
                <c:pt idx="64861">
                  <c:v>5469.5150000000003</c:v>
                </c:pt>
                <c:pt idx="64862">
                  <c:v>5469.5950000000003</c:v>
                </c:pt>
                <c:pt idx="64863">
                  <c:v>5469.6750000000002</c:v>
                </c:pt>
                <c:pt idx="64864">
                  <c:v>5469.7560000000003</c:v>
                </c:pt>
                <c:pt idx="64865">
                  <c:v>5469.8360000000002</c:v>
                </c:pt>
                <c:pt idx="64866">
                  <c:v>5469.9160000000002</c:v>
                </c:pt>
                <c:pt idx="64867">
                  <c:v>5469.9960000000001</c:v>
                </c:pt>
                <c:pt idx="64868">
                  <c:v>5470.076</c:v>
                </c:pt>
                <c:pt idx="64869">
                  <c:v>5470.1559999999999</c:v>
                </c:pt>
                <c:pt idx="64870">
                  <c:v>5470.2359999999999</c:v>
                </c:pt>
                <c:pt idx="64871">
                  <c:v>5470.3159999999998</c:v>
                </c:pt>
                <c:pt idx="64872">
                  <c:v>5470.3959999999997</c:v>
                </c:pt>
                <c:pt idx="64873">
                  <c:v>5470.4769999999999</c:v>
                </c:pt>
                <c:pt idx="64874">
                  <c:v>5470.5569999999998</c:v>
                </c:pt>
                <c:pt idx="64875">
                  <c:v>5470.6369999999997</c:v>
                </c:pt>
                <c:pt idx="64876">
                  <c:v>5470.7169999999996</c:v>
                </c:pt>
                <c:pt idx="64877">
                  <c:v>5470.7969999999996</c:v>
                </c:pt>
                <c:pt idx="64878">
                  <c:v>5470.8779999999997</c:v>
                </c:pt>
                <c:pt idx="64879">
                  <c:v>5470.9579999999996</c:v>
                </c:pt>
                <c:pt idx="64880">
                  <c:v>5471.0379999999996</c:v>
                </c:pt>
                <c:pt idx="64881">
                  <c:v>5471.1189999999997</c:v>
                </c:pt>
                <c:pt idx="64882">
                  <c:v>5471.1989999999996</c:v>
                </c:pt>
                <c:pt idx="64883">
                  <c:v>5471.2790000000005</c:v>
                </c:pt>
                <c:pt idx="64884">
                  <c:v>5471.36</c:v>
                </c:pt>
                <c:pt idx="64885">
                  <c:v>5471.4390000000003</c:v>
                </c:pt>
                <c:pt idx="64886">
                  <c:v>5471.5190000000002</c:v>
                </c:pt>
                <c:pt idx="64887">
                  <c:v>5471.6</c:v>
                </c:pt>
                <c:pt idx="64888">
                  <c:v>5471.68</c:v>
                </c:pt>
                <c:pt idx="64889">
                  <c:v>5471.76</c:v>
                </c:pt>
                <c:pt idx="64890">
                  <c:v>5471.84</c:v>
                </c:pt>
                <c:pt idx="64891">
                  <c:v>5471.9210000000003</c:v>
                </c:pt>
                <c:pt idx="64892">
                  <c:v>5472.0010000000002</c:v>
                </c:pt>
                <c:pt idx="64893">
                  <c:v>5472.08</c:v>
                </c:pt>
                <c:pt idx="64894">
                  <c:v>5472.3069999999998</c:v>
                </c:pt>
                <c:pt idx="64895">
                  <c:v>5472.3869999999997</c:v>
                </c:pt>
                <c:pt idx="64896">
                  <c:v>5472.4669999999996</c:v>
                </c:pt>
                <c:pt idx="64897">
                  <c:v>5472.5469999999996</c:v>
                </c:pt>
                <c:pt idx="64898">
                  <c:v>5472.6279999999997</c:v>
                </c:pt>
                <c:pt idx="64899">
                  <c:v>5472.7079999999996</c:v>
                </c:pt>
                <c:pt idx="64900">
                  <c:v>5472.7879999999996</c:v>
                </c:pt>
                <c:pt idx="64901">
                  <c:v>5472.8689999999997</c:v>
                </c:pt>
                <c:pt idx="64902">
                  <c:v>5472.9489999999996</c:v>
                </c:pt>
                <c:pt idx="64903">
                  <c:v>5473.0290000000005</c:v>
                </c:pt>
                <c:pt idx="64904">
                  <c:v>5473.11</c:v>
                </c:pt>
                <c:pt idx="64905">
                  <c:v>5473.1890000000003</c:v>
                </c:pt>
                <c:pt idx="64906">
                  <c:v>5473.2690000000002</c:v>
                </c:pt>
                <c:pt idx="64907">
                  <c:v>5473.35</c:v>
                </c:pt>
                <c:pt idx="64908">
                  <c:v>5473.43</c:v>
                </c:pt>
                <c:pt idx="64909">
                  <c:v>5473.51</c:v>
                </c:pt>
                <c:pt idx="64910">
                  <c:v>5473.59</c:v>
                </c:pt>
                <c:pt idx="64911">
                  <c:v>5473.6710000000003</c:v>
                </c:pt>
                <c:pt idx="64912">
                  <c:v>5473.7510000000002</c:v>
                </c:pt>
                <c:pt idx="64913">
                  <c:v>5473.83</c:v>
                </c:pt>
                <c:pt idx="64914">
                  <c:v>5473.91</c:v>
                </c:pt>
                <c:pt idx="64915">
                  <c:v>5473.99</c:v>
                </c:pt>
                <c:pt idx="64916">
                  <c:v>5474.0709999999999</c:v>
                </c:pt>
                <c:pt idx="64917">
                  <c:v>5474.1509999999998</c:v>
                </c:pt>
                <c:pt idx="64918">
                  <c:v>5474.2309999999998</c:v>
                </c:pt>
                <c:pt idx="64919">
                  <c:v>5474.3109999999997</c:v>
                </c:pt>
                <c:pt idx="64920">
                  <c:v>5474.3919999999998</c:v>
                </c:pt>
                <c:pt idx="64921">
                  <c:v>5474.4709999999995</c:v>
                </c:pt>
                <c:pt idx="64922">
                  <c:v>5474.5510000000004</c:v>
                </c:pt>
                <c:pt idx="64923">
                  <c:v>5474.6310000000003</c:v>
                </c:pt>
                <c:pt idx="64924">
                  <c:v>5474.7120000000004</c:v>
                </c:pt>
                <c:pt idx="64925">
                  <c:v>5474.7920000000004</c:v>
                </c:pt>
                <c:pt idx="64926">
                  <c:v>5474.8720000000003</c:v>
                </c:pt>
                <c:pt idx="64927">
                  <c:v>5474.9520000000002</c:v>
                </c:pt>
                <c:pt idx="64928">
                  <c:v>5475.0330000000004</c:v>
                </c:pt>
                <c:pt idx="64929">
                  <c:v>5475.1120000000001</c:v>
                </c:pt>
                <c:pt idx="64930">
                  <c:v>5475.192</c:v>
                </c:pt>
                <c:pt idx="64931">
                  <c:v>5475.2719999999999</c:v>
                </c:pt>
                <c:pt idx="64932">
                  <c:v>5475.3530000000001</c:v>
                </c:pt>
                <c:pt idx="64933">
                  <c:v>5475.433</c:v>
                </c:pt>
                <c:pt idx="64934">
                  <c:v>5475.5129999999999</c:v>
                </c:pt>
                <c:pt idx="64935">
                  <c:v>5475.5929999999998</c:v>
                </c:pt>
                <c:pt idx="64936">
                  <c:v>5475.674</c:v>
                </c:pt>
                <c:pt idx="64937">
                  <c:v>5475.7529999999997</c:v>
                </c:pt>
                <c:pt idx="64938">
                  <c:v>5475.8329999999996</c:v>
                </c:pt>
                <c:pt idx="64939">
                  <c:v>5475.9129999999996</c:v>
                </c:pt>
                <c:pt idx="64940">
                  <c:v>5475.9930000000004</c:v>
                </c:pt>
                <c:pt idx="64941">
                  <c:v>5476.0739999999996</c:v>
                </c:pt>
                <c:pt idx="64942">
                  <c:v>5476.1540000000005</c:v>
                </c:pt>
                <c:pt idx="64943">
                  <c:v>5476.2340000000004</c:v>
                </c:pt>
                <c:pt idx="64944">
                  <c:v>5476.3140000000003</c:v>
                </c:pt>
                <c:pt idx="64945">
                  <c:v>5476.393</c:v>
                </c:pt>
                <c:pt idx="64946">
                  <c:v>5476.4740000000002</c:v>
                </c:pt>
                <c:pt idx="64947">
                  <c:v>5476.5540000000001</c:v>
                </c:pt>
                <c:pt idx="64948">
                  <c:v>5476.634</c:v>
                </c:pt>
                <c:pt idx="64949">
                  <c:v>5476.7139999999999</c:v>
                </c:pt>
                <c:pt idx="64950">
                  <c:v>5476.7950000000001</c:v>
                </c:pt>
                <c:pt idx="64951">
                  <c:v>5476.875</c:v>
                </c:pt>
                <c:pt idx="64952">
                  <c:v>5476.9549999999999</c:v>
                </c:pt>
                <c:pt idx="64953">
                  <c:v>5477.0349999999999</c:v>
                </c:pt>
                <c:pt idx="64954">
                  <c:v>5477.1149999999998</c:v>
                </c:pt>
                <c:pt idx="64955">
                  <c:v>5477.3419999999996</c:v>
                </c:pt>
                <c:pt idx="64956">
                  <c:v>5477.4219999999996</c:v>
                </c:pt>
                <c:pt idx="64957">
                  <c:v>5477.5010000000002</c:v>
                </c:pt>
                <c:pt idx="64958">
                  <c:v>5477.5810000000001</c:v>
                </c:pt>
                <c:pt idx="64959">
                  <c:v>5477.6610000000001</c:v>
                </c:pt>
                <c:pt idx="64960">
                  <c:v>5477.7420000000002</c:v>
                </c:pt>
                <c:pt idx="64961">
                  <c:v>5477.8220000000001</c:v>
                </c:pt>
                <c:pt idx="64962">
                  <c:v>5477.902</c:v>
                </c:pt>
                <c:pt idx="64963">
                  <c:v>5477.982</c:v>
                </c:pt>
                <c:pt idx="64964">
                  <c:v>5478.0630000000001</c:v>
                </c:pt>
                <c:pt idx="64965">
                  <c:v>5478.1419999999998</c:v>
                </c:pt>
                <c:pt idx="64966">
                  <c:v>5478.2219999999998</c:v>
                </c:pt>
                <c:pt idx="64967">
                  <c:v>5478.3019999999997</c:v>
                </c:pt>
                <c:pt idx="64968">
                  <c:v>5478.3829999999998</c:v>
                </c:pt>
                <c:pt idx="64969">
                  <c:v>5478.4629999999997</c:v>
                </c:pt>
                <c:pt idx="64970">
                  <c:v>5478.5429999999997</c:v>
                </c:pt>
                <c:pt idx="64971">
                  <c:v>5478.6229999999996</c:v>
                </c:pt>
                <c:pt idx="64972">
                  <c:v>5478.7030000000004</c:v>
                </c:pt>
                <c:pt idx="64973">
                  <c:v>5478.7839999999997</c:v>
                </c:pt>
                <c:pt idx="64974">
                  <c:v>5478.8630000000003</c:v>
                </c:pt>
                <c:pt idx="64975">
                  <c:v>5478.9430000000002</c:v>
                </c:pt>
                <c:pt idx="64976">
                  <c:v>5479.0230000000001</c:v>
                </c:pt>
                <c:pt idx="64977">
                  <c:v>5479.1040000000003</c:v>
                </c:pt>
                <c:pt idx="64978">
                  <c:v>5479.1840000000002</c:v>
                </c:pt>
                <c:pt idx="64979">
                  <c:v>5479.2640000000001</c:v>
                </c:pt>
                <c:pt idx="64980">
                  <c:v>5479.3440000000001</c:v>
                </c:pt>
                <c:pt idx="64981">
                  <c:v>5479.424</c:v>
                </c:pt>
                <c:pt idx="64982">
                  <c:v>5479.5039999999999</c:v>
                </c:pt>
                <c:pt idx="64983">
                  <c:v>5479.5839999999998</c:v>
                </c:pt>
                <c:pt idx="64984">
                  <c:v>5479.6639999999998</c:v>
                </c:pt>
                <c:pt idx="64985">
                  <c:v>5479.7439999999997</c:v>
                </c:pt>
                <c:pt idx="64986">
                  <c:v>5479.8249999999998</c:v>
                </c:pt>
                <c:pt idx="64987">
                  <c:v>5479.9049999999997</c:v>
                </c:pt>
                <c:pt idx="64988">
                  <c:v>5479.9849999999997</c:v>
                </c:pt>
                <c:pt idx="64989">
                  <c:v>5480.0649999999996</c:v>
                </c:pt>
                <c:pt idx="64990">
                  <c:v>5480.1450000000004</c:v>
                </c:pt>
                <c:pt idx="64991">
                  <c:v>5480.2250000000004</c:v>
                </c:pt>
                <c:pt idx="64992">
                  <c:v>5480.3050000000003</c:v>
                </c:pt>
                <c:pt idx="64993">
                  <c:v>5480.3850000000002</c:v>
                </c:pt>
                <c:pt idx="64994">
                  <c:v>5480.4650000000001</c:v>
                </c:pt>
                <c:pt idx="64995">
                  <c:v>5480.5460000000003</c:v>
                </c:pt>
                <c:pt idx="64996">
                  <c:v>5480.6260000000002</c:v>
                </c:pt>
                <c:pt idx="64997">
                  <c:v>5480.7060000000001</c:v>
                </c:pt>
                <c:pt idx="64998">
                  <c:v>5480.7849999999999</c:v>
                </c:pt>
                <c:pt idx="64999">
                  <c:v>5480.8649999999998</c:v>
                </c:pt>
                <c:pt idx="65000">
                  <c:v>5480.9459999999999</c:v>
                </c:pt>
                <c:pt idx="65001">
                  <c:v>5481.0259999999998</c:v>
                </c:pt>
                <c:pt idx="65002">
                  <c:v>5481.1059999999998</c:v>
                </c:pt>
                <c:pt idx="65003">
                  <c:v>5481.1869999999999</c:v>
                </c:pt>
                <c:pt idx="65004">
                  <c:v>5481.2669999999998</c:v>
                </c:pt>
                <c:pt idx="65005">
                  <c:v>5481.348</c:v>
                </c:pt>
                <c:pt idx="65006">
                  <c:v>5481.4269999999997</c:v>
                </c:pt>
                <c:pt idx="65007">
                  <c:v>5481.5069999999996</c:v>
                </c:pt>
                <c:pt idx="65008">
                  <c:v>5481.5879999999997</c:v>
                </c:pt>
                <c:pt idx="65009">
                  <c:v>5481.6679999999997</c:v>
                </c:pt>
                <c:pt idx="65010">
                  <c:v>5481.7479999999996</c:v>
                </c:pt>
                <c:pt idx="65011">
                  <c:v>5481.8289999999997</c:v>
                </c:pt>
                <c:pt idx="65012">
                  <c:v>5481.9089999999997</c:v>
                </c:pt>
                <c:pt idx="65013">
                  <c:v>5481.9889999999996</c:v>
                </c:pt>
                <c:pt idx="65014">
                  <c:v>5482.07</c:v>
                </c:pt>
                <c:pt idx="65015">
                  <c:v>5482.1490000000003</c:v>
                </c:pt>
                <c:pt idx="65016">
                  <c:v>5482.3760000000002</c:v>
                </c:pt>
                <c:pt idx="65017">
                  <c:v>5482.4560000000001</c:v>
                </c:pt>
                <c:pt idx="65018">
                  <c:v>5482.5349999999999</c:v>
                </c:pt>
                <c:pt idx="65019">
                  <c:v>5482.616</c:v>
                </c:pt>
                <c:pt idx="65020">
                  <c:v>5482.6959999999999</c:v>
                </c:pt>
                <c:pt idx="65021">
                  <c:v>5482.777</c:v>
                </c:pt>
                <c:pt idx="65022">
                  <c:v>5482.857</c:v>
                </c:pt>
                <c:pt idx="65023">
                  <c:v>5482.9369999999999</c:v>
                </c:pt>
                <c:pt idx="65024">
                  <c:v>5483.018</c:v>
                </c:pt>
                <c:pt idx="65025">
                  <c:v>5483.098</c:v>
                </c:pt>
                <c:pt idx="65026">
                  <c:v>5483.1769999999997</c:v>
                </c:pt>
                <c:pt idx="65027">
                  <c:v>5483.2579999999998</c:v>
                </c:pt>
                <c:pt idx="65028">
                  <c:v>5483.3379999999997</c:v>
                </c:pt>
                <c:pt idx="65029">
                  <c:v>5483.4189999999999</c:v>
                </c:pt>
                <c:pt idx="65030">
                  <c:v>5483.4989999999998</c:v>
                </c:pt>
                <c:pt idx="65031">
                  <c:v>5483.5789999999997</c:v>
                </c:pt>
                <c:pt idx="65032">
                  <c:v>5483.6589999999997</c:v>
                </c:pt>
                <c:pt idx="65033">
                  <c:v>5483.74</c:v>
                </c:pt>
                <c:pt idx="65034">
                  <c:v>5483.82</c:v>
                </c:pt>
                <c:pt idx="65035">
                  <c:v>5483.8990000000003</c:v>
                </c:pt>
                <c:pt idx="65036">
                  <c:v>5483.9790000000003</c:v>
                </c:pt>
                <c:pt idx="65037">
                  <c:v>5484.0590000000002</c:v>
                </c:pt>
                <c:pt idx="65038">
                  <c:v>5484.14</c:v>
                </c:pt>
                <c:pt idx="65039">
                  <c:v>5484.22</c:v>
                </c:pt>
                <c:pt idx="65040">
                  <c:v>5484.3</c:v>
                </c:pt>
                <c:pt idx="65041">
                  <c:v>5484.38</c:v>
                </c:pt>
                <c:pt idx="65042">
                  <c:v>5484.4610000000002</c:v>
                </c:pt>
                <c:pt idx="65043">
                  <c:v>5484.54</c:v>
                </c:pt>
                <c:pt idx="65044">
                  <c:v>5484.62</c:v>
                </c:pt>
                <c:pt idx="65045">
                  <c:v>5484.7</c:v>
                </c:pt>
                <c:pt idx="65046">
                  <c:v>5484.7809999999999</c:v>
                </c:pt>
                <c:pt idx="65047">
                  <c:v>5484.8609999999999</c:v>
                </c:pt>
                <c:pt idx="65048">
                  <c:v>5484.9409999999998</c:v>
                </c:pt>
                <c:pt idx="65049">
                  <c:v>5485.0209999999997</c:v>
                </c:pt>
                <c:pt idx="65050">
                  <c:v>5485.1019999999999</c:v>
                </c:pt>
                <c:pt idx="65051">
                  <c:v>5485.1809999999996</c:v>
                </c:pt>
                <c:pt idx="65052">
                  <c:v>5485.2610000000004</c:v>
                </c:pt>
                <c:pt idx="65053">
                  <c:v>5485.3410000000003</c:v>
                </c:pt>
                <c:pt idx="65054">
                  <c:v>5485.4219999999996</c:v>
                </c:pt>
                <c:pt idx="65055">
                  <c:v>5485.5020000000004</c:v>
                </c:pt>
                <c:pt idx="65056">
                  <c:v>5485.5820000000003</c:v>
                </c:pt>
                <c:pt idx="65057">
                  <c:v>5485.6620000000003</c:v>
                </c:pt>
                <c:pt idx="65058">
                  <c:v>5485.7430000000004</c:v>
                </c:pt>
                <c:pt idx="65059">
                  <c:v>5485.8220000000001</c:v>
                </c:pt>
                <c:pt idx="65060">
                  <c:v>5485.902</c:v>
                </c:pt>
                <c:pt idx="65061">
                  <c:v>5485.982</c:v>
                </c:pt>
                <c:pt idx="65062">
                  <c:v>5486.0630000000001</c:v>
                </c:pt>
                <c:pt idx="65063">
                  <c:v>5486.143</c:v>
                </c:pt>
                <c:pt idx="65064">
                  <c:v>5486.223</c:v>
                </c:pt>
                <c:pt idx="65065">
                  <c:v>5486.3029999999999</c:v>
                </c:pt>
                <c:pt idx="65066">
                  <c:v>5486.384</c:v>
                </c:pt>
                <c:pt idx="65067">
                  <c:v>5486.4639999999999</c:v>
                </c:pt>
                <c:pt idx="65068">
                  <c:v>5486.5429999999997</c:v>
                </c:pt>
                <c:pt idx="65069">
                  <c:v>5486.6229999999996</c:v>
                </c:pt>
                <c:pt idx="65070">
                  <c:v>5486.7030000000004</c:v>
                </c:pt>
                <c:pt idx="65071">
                  <c:v>5486.7839999999997</c:v>
                </c:pt>
                <c:pt idx="65072">
                  <c:v>5486.8639999999996</c:v>
                </c:pt>
                <c:pt idx="65073">
                  <c:v>5486.9440000000004</c:v>
                </c:pt>
                <c:pt idx="65074">
                  <c:v>5487.0240000000003</c:v>
                </c:pt>
                <c:pt idx="65075">
                  <c:v>5487.1049999999996</c:v>
                </c:pt>
                <c:pt idx="65076">
                  <c:v>5487.1840000000002</c:v>
                </c:pt>
                <c:pt idx="65077">
                  <c:v>5487.4120000000003</c:v>
                </c:pt>
                <c:pt idx="65078">
                  <c:v>5487.4920000000002</c:v>
                </c:pt>
                <c:pt idx="65079">
                  <c:v>5487.5709999999999</c:v>
                </c:pt>
                <c:pt idx="65080">
                  <c:v>5487.6509999999998</c:v>
                </c:pt>
                <c:pt idx="65081">
                  <c:v>5487.732</c:v>
                </c:pt>
                <c:pt idx="65082">
                  <c:v>5487.8119999999999</c:v>
                </c:pt>
                <c:pt idx="65083">
                  <c:v>5487.8919999999998</c:v>
                </c:pt>
                <c:pt idx="65084">
                  <c:v>5487.9719999999998</c:v>
                </c:pt>
                <c:pt idx="65085">
                  <c:v>5488.0529999999999</c:v>
                </c:pt>
                <c:pt idx="65086">
                  <c:v>5488.1329999999998</c:v>
                </c:pt>
                <c:pt idx="65087">
                  <c:v>5488.2120000000004</c:v>
                </c:pt>
                <c:pt idx="65088">
                  <c:v>5488.2920000000004</c:v>
                </c:pt>
                <c:pt idx="65089">
                  <c:v>5488.3720000000003</c:v>
                </c:pt>
                <c:pt idx="65090">
                  <c:v>5488.4530000000004</c:v>
                </c:pt>
                <c:pt idx="65091">
                  <c:v>5488.5330000000004</c:v>
                </c:pt>
                <c:pt idx="65092">
                  <c:v>5488.6130000000003</c:v>
                </c:pt>
                <c:pt idx="65093">
                  <c:v>5488.6930000000002</c:v>
                </c:pt>
                <c:pt idx="65094">
                  <c:v>5488.7740000000003</c:v>
                </c:pt>
                <c:pt idx="65095">
                  <c:v>5488.8540000000003</c:v>
                </c:pt>
                <c:pt idx="65096">
                  <c:v>5488.933</c:v>
                </c:pt>
                <c:pt idx="65097">
                  <c:v>5489.0129999999999</c:v>
                </c:pt>
                <c:pt idx="65098">
                  <c:v>5489.0940000000001</c:v>
                </c:pt>
                <c:pt idx="65099">
                  <c:v>5489.174</c:v>
                </c:pt>
                <c:pt idx="65100">
                  <c:v>5489.2539999999999</c:v>
                </c:pt>
                <c:pt idx="65101">
                  <c:v>5489.3339999999998</c:v>
                </c:pt>
                <c:pt idx="65102">
                  <c:v>5489.415</c:v>
                </c:pt>
                <c:pt idx="65103">
                  <c:v>5489.4949999999999</c:v>
                </c:pt>
                <c:pt idx="65104">
                  <c:v>5489.5739999999996</c:v>
                </c:pt>
                <c:pt idx="65105">
                  <c:v>5489.6540000000005</c:v>
                </c:pt>
                <c:pt idx="65106">
                  <c:v>5489.7340000000004</c:v>
                </c:pt>
                <c:pt idx="65107">
                  <c:v>5489.8149999999996</c:v>
                </c:pt>
                <c:pt idx="65108">
                  <c:v>5489.8950000000004</c:v>
                </c:pt>
                <c:pt idx="65109">
                  <c:v>5489.9759999999997</c:v>
                </c:pt>
                <c:pt idx="65110">
                  <c:v>5490.0559999999996</c:v>
                </c:pt>
                <c:pt idx="65111">
                  <c:v>5490.1360000000004</c:v>
                </c:pt>
                <c:pt idx="65112">
                  <c:v>5490.2160000000003</c:v>
                </c:pt>
                <c:pt idx="65113">
                  <c:v>5490.2960000000003</c:v>
                </c:pt>
                <c:pt idx="65114">
                  <c:v>5490.3760000000002</c:v>
                </c:pt>
                <c:pt idx="65115">
                  <c:v>5490.4570000000003</c:v>
                </c:pt>
                <c:pt idx="65116">
                  <c:v>5490.5370000000003</c:v>
                </c:pt>
                <c:pt idx="65117">
                  <c:v>5490.6180000000004</c:v>
                </c:pt>
                <c:pt idx="65118">
                  <c:v>5490.6980000000003</c:v>
                </c:pt>
                <c:pt idx="65119">
                  <c:v>5490.7780000000002</c:v>
                </c:pt>
                <c:pt idx="65120">
                  <c:v>5490.8590000000004</c:v>
                </c:pt>
                <c:pt idx="65121">
                  <c:v>5490.9380000000001</c:v>
                </c:pt>
                <c:pt idx="65122">
                  <c:v>5491.018</c:v>
                </c:pt>
                <c:pt idx="65123">
                  <c:v>5491.098</c:v>
                </c:pt>
                <c:pt idx="65124">
                  <c:v>5491.1779999999999</c:v>
                </c:pt>
                <c:pt idx="65125">
                  <c:v>5491.259</c:v>
                </c:pt>
                <c:pt idx="65126">
                  <c:v>5491.3389999999999</c:v>
                </c:pt>
                <c:pt idx="65127">
                  <c:v>5491.4189999999999</c:v>
                </c:pt>
                <c:pt idx="65128">
                  <c:v>5491.4989999999998</c:v>
                </c:pt>
                <c:pt idx="65129">
                  <c:v>5491.5789999999997</c:v>
                </c:pt>
                <c:pt idx="65130">
                  <c:v>5491.6589999999997</c:v>
                </c:pt>
                <c:pt idx="65131">
                  <c:v>5491.7389999999996</c:v>
                </c:pt>
                <c:pt idx="65132">
                  <c:v>5491.8190000000004</c:v>
                </c:pt>
                <c:pt idx="65133">
                  <c:v>5491.9</c:v>
                </c:pt>
                <c:pt idx="65134">
                  <c:v>5491.98</c:v>
                </c:pt>
                <c:pt idx="65135">
                  <c:v>5492.06</c:v>
                </c:pt>
                <c:pt idx="65136">
                  <c:v>5492.14</c:v>
                </c:pt>
                <c:pt idx="65137">
                  <c:v>5492.22</c:v>
                </c:pt>
                <c:pt idx="65138">
                  <c:v>5492.4470000000001</c:v>
                </c:pt>
                <c:pt idx="65139">
                  <c:v>5492.527</c:v>
                </c:pt>
                <c:pt idx="65140">
                  <c:v>5492.6080000000002</c:v>
                </c:pt>
                <c:pt idx="65141">
                  <c:v>5492.6869999999999</c:v>
                </c:pt>
                <c:pt idx="65142">
                  <c:v>5492.768</c:v>
                </c:pt>
                <c:pt idx="65143">
                  <c:v>5492.848</c:v>
                </c:pt>
                <c:pt idx="65144">
                  <c:v>5492.9279999999999</c:v>
                </c:pt>
                <c:pt idx="65145">
                  <c:v>5493.0079999999998</c:v>
                </c:pt>
                <c:pt idx="65146">
                  <c:v>5493.0889999999999</c:v>
                </c:pt>
                <c:pt idx="65147">
                  <c:v>5493.1689999999999</c:v>
                </c:pt>
                <c:pt idx="65148">
                  <c:v>5493.2489999999998</c:v>
                </c:pt>
                <c:pt idx="65149">
                  <c:v>5493.3280000000004</c:v>
                </c:pt>
                <c:pt idx="65150">
                  <c:v>5493.4080000000004</c:v>
                </c:pt>
                <c:pt idx="65151">
                  <c:v>5493.4889999999996</c:v>
                </c:pt>
                <c:pt idx="65152">
                  <c:v>5493.5690000000004</c:v>
                </c:pt>
                <c:pt idx="65153">
                  <c:v>5493.6490000000003</c:v>
                </c:pt>
                <c:pt idx="65154">
                  <c:v>5493.7290000000003</c:v>
                </c:pt>
                <c:pt idx="65155">
                  <c:v>5493.81</c:v>
                </c:pt>
                <c:pt idx="65156">
                  <c:v>5493.89</c:v>
                </c:pt>
                <c:pt idx="65157">
                  <c:v>5493.9690000000001</c:v>
                </c:pt>
                <c:pt idx="65158">
                  <c:v>5494.049</c:v>
                </c:pt>
                <c:pt idx="65159">
                  <c:v>5494.13</c:v>
                </c:pt>
                <c:pt idx="65160">
                  <c:v>5494.21</c:v>
                </c:pt>
                <c:pt idx="65161">
                  <c:v>5494.29</c:v>
                </c:pt>
                <c:pt idx="65162">
                  <c:v>5494.37</c:v>
                </c:pt>
                <c:pt idx="65163">
                  <c:v>5494.451</c:v>
                </c:pt>
                <c:pt idx="65164">
                  <c:v>5494.5309999999999</c:v>
                </c:pt>
                <c:pt idx="65165">
                  <c:v>5494.61</c:v>
                </c:pt>
                <c:pt idx="65166">
                  <c:v>5494.69</c:v>
                </c:pt>
                <c:pt idx="65167">
                  <c:v>5494.77</c:v>
                </c:pt>
                <c:pt idx="65168">
                  <c:v>5494.8509999999997</c:v>
                </c:pt>
                <c:pt idx="65169">
                  <c:v>5494.9309999999996</c:v>
                </c:pt>
                <c:pt idx="65170">
                  <c:v>5495.0110000000004</c:v>
                </c:pt>
                <c:pt idx="65171">
                  <c:v>5495.0910000000003</c:v>
                </c:pt>
                <c:pt idx="65172">
                  <c:v>5495.1719999999996</c:v>
                </c:pt>
                <c:pt idx="65173">
                  <c:v>5495.2510000000002</c:v>
                </c:pt>
                <c:pt idx="65174">
                  <c:v>5495.3310000000001</c:v>
                </c:pt>
                <c:pt idx="65175">
                  <c:v>5495.4110000000001</c:v>
                </c:pt>
                <c:pt idx="65176">
                  <c:v>5495.4920000000002</c:v>
                </c:pt>
                <c:pt idx="65177">
                  <c:v>5495.5720000000001</c:v>
                </c:pt>
                <c:pt idx="65178">
                  <c:v>5495.652</c:v>
                </c:pt>
                <c:pt idx="65179">
                  <c:v>5495.732</c:v>
                </c:pt>
                <c:pt idx="65180">
                  <c:v>5495.8130000000001</c:v>
                </c:pt>
                <c:pt idx="65181">
                  <c:v>5495.8919999999998</c:v>
                </c:pt>
                <c:pt idx="65182">
                  <c:v>5495.9719999999998</c:v>
                </c:pt>
                <c:pt idx="65183">
                  <c:v>5496.0519999999997</c:v>
                </c:pt>
                <c:pt idx="65184">
                  <c:v>5496.1329999999998</c:v>
                </c:pt>
                <c:pt idx="65185">
                  <c:v>5496.2129999999997</c:v>
                </c:pt>
                <c:pt idx="65186">
                  <c:v>5496.2929999999997</c:v>
                </c:pt>
                <c:pt idx="65187">
                  <c:v>5496.3729999999996</c:v>
                </c:pt>
                <c:pt idx="65188">
                  <c:v>5496.4530000000004</c:v>
                </c:pt>
                <c:pt idx="65189">
                  <c:v>5496.5339999999997</c:v>
                </c:pt>
                <c:pt idx="65190">
                  <c:v>5496.6130000000003</c:v>
                </c:pt>
                <c:pt idx="65191">
                  <c:v>5496.6930000000002</c:v>
                </c:pt>
                <c:pt idx="65192">
                  <c:v>5496.7730000000001</c:v>
                </c:pt>
                <c:pt idx="65193">
                  <c:v>5496.8540000000003</c:v>
                </c:pt>
                <c:pt idx="65194">
                  <c:v>5496.9340000000002</c:v>
                </c:pt>
                <c:pt idx="65195">
                  <c:v>5497.0140000000001</c:v>
                </c:pt>
                <c:pt idx="65196">
                  <c:v>5497.0940000000001</c:v>
                </c:pt>
                <c:pt idx="65197">
                  <c:v>5497.1750000000002</c:v>
                </c:pt>
                <c:pt idx="65198">
                  <c:v>5497.2539999999999</c:v>
                </c:pt>
                <c:pt idx="65199">
                  <c:v>5497.4809999999998</c:v>
                </c:pt>
                <c:pt idx="65200">
                  <c:v>5497.5609999999997</c:v>
                </c:pt>
                <c:pt idx="65201">
                  <c:v>5497.64</c:v>
                </c:pt>
                <c:pt idx="65202">
                  <c:v>5497.7209999999995</c:v>
                </c:pt>
                <c:pt idx="65203">
                  <c:v>5497.8010000000004</c:v>
                </c:pt>
                <c:pt idx="65204">
                  <c:v>5497.8810000000003</c:v>
                </c:pt>
                <c:pt idx="65205">
                  <c:v>5497.9610000000002</c:v>
                </c:pt>
                <c:pt idx="65206">
                  <c:v>5498.0420000000004</c:v>
                </c:pt>
                <c:pt idx="65207">
                  <c:v>5498.1220000000003</c:v>
                </c:pt>
                <c:pt idx="65208">
                  <c:v>5498.2020000000002</c:v>
                </c:pt>
                <c:pt idx="65209">
                  <c:v>5498.2809999999999</c:v>
                </c:pt>
                <c:pt idx="65210">
                  <c:v>5498.3620000000001</c:v>
                </c:pt>
                <c:pt idx="65211">
                  <c:v>5498.442</c:v>
                </c:pt>
                <c:pt idx="65212">
                  <c:v>5498.5219999999999</c:v>
                </c:pt>
                <c:pt idx="65213">
                  <c:v>5498.6019999999999</c:v>
                </c:pt>
                <c:pt idx="65214">
                  <c:v>5498.683</c:v>
                </c:pt>
                <c:pt idx="65215">
                  <c:v>5498.7629999999999</c:v>
                </c:pt>
                <c:pt idx="65216">
                  <c:v>5498.8429999999998</c:v>
                </c:pt>
                <c:pt idx="65217">
                  <c:v>5498.9229999999998</c:v>
                </c:pt>
                <c:pt idx="65218">
                  <c:v>5499.0020000000004</c:v>
                </c:pt>
                <c:pt idx="65219">
                  <c:v>5499.0829999999996</c:v>
                </c:pt>
                <c:pt idx="65220">
                  <c:v>5499.1629999999996</c:v>
                </c:pt>
                <c:pt idx="65221">
                  <c:v>5499.2430000000004</c:v>
                </c:pt>
                <c:pt idx="65222">
                  <c:v>5499.3230000000003</c:v>
                </c:pt>
                <c:pt idx="65223">
                  <c:v>5499.4040000000005</c:v>
                </c:pt>
                <c:pt idx="65224">
                  <c:v>5499.4840000000004</c:v>
                </c:pt>
                <c:pt idx="65225">
                  <c:v>5499.5640000000003</c:v>
                </c:pt>
                <c:pt idx="65226">
                  <c:v>5499.643</c:v>
                </c:pt>
                <c:pt idx="65227">
                  <c:v>5499.723</c:v>
                </c:pt>
                <c:pt idx="65228">
                  <c:v>5499.8040000000001</c:v>
                </c:pt>
                <c:pt idx="65229">
                  <c:v>5499.884</c:v>
                </c:pt>
                <c:pt idx="65230">
                  <c:v>5499.9639999999999</c:v>
                </c:pt>
                <c:pt idx="65231">
                  <c:v>5500.0439999999999</c:v>
                </c:pt>
                <c:pt idx="65232">
                  <c:v>5500.125</c:v>
                </c:pt>
                <c:pt idx="65233">
                  <c:v>5500.2049999999999</c:v>
                </c:pt>
                <c:pt idx="65234">
                  <c:v>5500.2839999999997</c:v>
                </c:pt>
                <c:pt idx="65235">
                  <c:v>5500.3639999999996</c:v>
                </c:pt>
                <c:pt idx="65236">
                  <c:v>5500.4449999999997</c:v>
                </c:pt>
                <c:pt idx="65237">
                  <c:v>5500.5249999999996</c:v>
                </c:pt>
                <c:pt idx="65238">
                  <c:v>5500.6049999999996</c:v>
                </c:pt>
                <c:pt idx="65239">
                  <c:v>5500.6850000000004</c:v>
                </c:pt>
                <c:pt idx="65240">
                  <c:v>5500.7659999999996</c:v>
                </c:pt>
                <c:pt idx="65241">
                  <c:v>5500.8459999999995</c:v>
                </c:pt>
                <c:pt idx="65242">
                  <c:v>5500.9250000000002</c:v>
                </c:pt>
                <c:pt idx="65243">
                  <c:v>5501.0060000000003</c:v>
                </c:pt>
                <c:pt idx="65244">
                  <c:v>5501.0860000000002</c:v>
                </c:pt>
                <c:pt idx="65245">
                  <c:v>5501.1670000000004</c:v>
                </c:pt>
                <c:pt idx="65246">
                  <c:v>5501.2470000000003</c:v>
                </c:pt>
                <c:pt idx="65247">
                  <c:v>5501.3270000000002</c:v>
                </c:pt>
                <c:pt idx="65248">
                  <c:v>5501.4080000000004</c:v>
                </c:pt>
                <c:pt idx="65249">
                  <c:v>5501.4880000000003</c:v>
                </c:pt>
                <c:pt idx="65250">
                  <c:v>5501.5690000000004</c:v>
                </c:pt>
                <c:pt idx="65251">
                  <c:v>5501.6480000000001</c:v>
                </c:pt>
                <c:pt idx="65252">
                  <c:v>5501.7280000000001</c:v>
                </c:pt>
                <c:pt idx="65253">
                  <c:v>5501.808</c:v>
                </c:pt>
                <c:pt idx="65254">
                  <c:v>5501.8890000000001</c:v>
                </c:pt>
                <c:pt idx="65255">
                  <c:v>5501.9690000000001</c:v>
                </c:pt>
                <c:pt idx="65256">
                  <c:v>5502.049</c:v>
                </c:pt>
                <c:pt idx="65257">
                  <c:v>5502.1289999999999</c:v>
                </c:pt>
                <c:pt idx="65258">
                  <c:v>5502.21</c:v>
                </c:pt>
                <c:pt idx="65259">
                  <c:v>5502.2889999999998</c:v>
                </c:pt>
                <c:pt idx="65260">
                  <c:v>5502.5159999999996</c:v>
                </c:pt>
                <c:pt idx="65261">
                  <c:v>5502.5959999999995</c:v>
                </c:pt>
                <c:pt idx="65262">
                  <c:v>5502.6760000000004</c:v>
                </c:pt>
                <c:pt idx="65263">
                  <c:v>5502.7560000000003</c:v>
                </c:pt>
                <c:pt idx="65264">
                  <c:v>5502.8360000000002</c:v>
                </c:pt>
                <c:pt idx="65265">
                  <c:v>5502.9170000000004</c:v>
                </c:pt>
                <c:pt idx="65266">
                  <c:v>5502.9970000000003</c:v>
                </c:pt>
                <c:pt idx="65267">
                  <c:v>5503.0780000000004</c:v>
                </c:pt>
                <c:pt idx="65268">
                  <c:v>5503.1580000000004</c:v>
                </c:pt>
                <c:pt idx="65269">
                  <c:v>5503.2380000000003</c:v>
                </c:pt>
                <c:pt idx="65270">
                  <c:v>5503.3190000000004</c:v>
                </c:pt>
                <c:pt idx="65271">
                  <c:v>5503.3980000000001</c:v>
                </c:pt>
                <c:pt idx="65272">
                  <c:v>5503.4780000000001</c:v>
                </c:pt>
                <c:pt idx="65273">
                  <c:v>5503.5590000000002</c:v>
                </c:pt>
                <c:pt idx="65274">
                  <c:v>5503.6390000000001</c:v>
                </c:pt>
                <c:pt idx="65275">
                  <c:v>5503.7190000000001</c:v>
                </c:pt>
                <c:pt idx="65276">
                  <c:v>5503.799</c:v>
                </c:pt>
                <c:pt idx="65277">
                  <c:v>5503.88</c:v>
                </c:pt>
                <c:pt idx="65278">
                  <c:v>5503.96</c:v>
                </c:pt>
                <c:pt idx="65279">
                  <c:v>5504.0389999999998</c:v>
                </c:pt>
                <c:pt idx="65280">
                  <c:v>5504.1189999999997</c:v>
                </c:pt>
                <c:pt idx="65281">
                  <c:v>5504.1989999999996</c:v>
                </c:pt>
                <c:pt idx="65282">
                  <c:v>5504.28</c:v>
                </c:pt>
                <c:pt idx="65283">
                  <c:v>5504.36</c:v>
                </c:pt>
                <c:pt idx="65284">
                  <c:v>5504.44</c:v>
                </c:pt>
                <c:pt idx="65285">
                  <c:v>5504.52</c:v>
                </c:pt>
                <c:pt idx="65286">
                  <c:v>5504.6009999999997</c:v>
                </c:pt>
                <c:pt idx="65287">
                  <c:v>5504.68</c:v>
                </c:pt>
                <c:pt idx="65288">
                  <c:v>5504.76</c:v>
                </c:pt>
                <c:pt idx="65289">
                  <c:v>5504.84</c:v>
                </c:pt>
                <c:pt idx="65290">
                  <c:v>5504.9210000000003</c:v>
                </c:pt>
                <c:pt idx="65291">
                  <c:v>5505.0010000000002</c:v>
                </c:pt>
                <c:pt idx="65292">
                  <c:v>5505.0810000000001</c:v>
                </c:pt>
                <c:pt idx="65293">
                  <c:v>5505.1610000000001</c:v>
                </c:pt>
                <c:pt idx="65294">
                  <c:v>5505.2420000000002</c:v>
                </c:pt>
                <c:pt idx="65295">
                  <c:v>5505.3209999999999</c:v>
                </c:pt>
                <c:pt idx="65296">
                  <c:v>5505.4009999999998</c:v>
                </c:pt>
                <c:pt idx="65297">
                  <c:v>5505.4809999999998</c:v>
                </c:pt>
                <c:pt idx="65298">
                  <c:v>5505.5619999999999</c:v>
                </c:pt>
                <c:pt idx="65299">
                  <c:v>5505.6419999999998</c:v>
                </c:pt>
                <c:pt idx="65300">
                  <c:v>5505.7219999999998</c:v>
                </c:pt>
                <c:pt idx="65301">
                  <c:v>5505.8019999999997</c:v>
                </c:pt>
                <c:pt idx="65302">
                  <c:v>5505.8829999999998</c:v>
                </c:pt>
                <c:pt idx="65303">
                  <c:v>5505.9629999999997</c:v>
                </c:pt>
                <c:pt idx="65304">
                  <c:v>5506.0420000000004</c:v>
                </c:pt>
                <c:pt idx="65305">
                  <c:v>5506.1220000000003</c:v>
                </c:pt>
                <c:pt idx="65306">
                  <c:v>5506.2020000000002</c:v>
                </c:pt>
                <c:pt idx="65307">
                  <c:v>5506.2830000000004</c:v>
                </c:pt>
                <c:pt idx="65308">
                  <c:v>5506.3630000000003</c:v>
                </c:pt>
                <c:pt idx="65309">
                  <c:v>5506.4430000000002</c:v>
                </c:pt>
                <c:pt idx="65310">
                  <c:v>5506.5230000000001</c:v>
                </c:pt>
                <c:pt idx="65311">
                  <c:v>5506.6040000000003</c:v>
                </c:pt>
                <c:pt idx="65312">
                  <c:v>5506.683</c:v>
                </c:pt>
                <c:pt idx="65313">
                  <c:v>5506.7629999999999</c:v>
                </c:pt>
                <c:pt idx="65314">
                  <c:v>5506.8429999999998</c:v>
                </c:pt>
                <c:pt idx="65315">
                  <c:v>5506.924</c:v>
                </c:pt>
                <c:pt idx="65316">
                  <c:v>5507.0039999999999</c:v>
                </c:pt>
                <c:pt idx="65317">
                  <c:v>5507.0839999999998</c:v>
                </c:pt>
                <c:pt idx="65318">
                  <c:v>5507.1639999999998</c:v>
                </c:pt>
                <c:pt idx="65319">
                  <c:v>5507.2449999999999</c:v>
                </c:pt>
                <c:pt idx="65320">
                  <c:v>5507.3239999999996</c:v>
                </c:pt>
                <c:pt idx="65321">
                  <c:v>5507.55</c:v>
                </c:pt>
                <c:pt idx="65322">
                  <c:v>5507.6310000000003</c:v>
                </c:pt>
                <c:pt idx="65323">
                  <c:v>5507.71</c:v>
                </c:pt>
                <c:pt idx="65324">
                  <c:v>5507.79</c:v>
                </c:pt>
                <c:pt idx="65325">
                  <c:v>5507.87</c:v>
                </c:pt>
                <c:pt idx="65326">
                  <c:v>5507.951</c:v>
                </c:pt>
                <c:pt idx="65327">
                  <c:v>5508.0309999999999</c:v>
                </c:pt>
                <c:pt idx="65328">
                  <c:v>5508.1109999999999</c:v>
                </c:pt>
                <c:pt idx="65329">
                  <c:v>5508.1909999999998</c:v>
                </c:pt>
                <c:pt idx="65330">
                  <c:v>5508.2709999999997</c:v>
                </c:pt>
                <c:pt idx="65331">
                  <c:v>5508.3519999999999</c:v>
                </c:pt>
                <c:pt idx="65332">
                  <c:v>5508.4309999999996</c:v>
                </c:pt>
                <c:pt idx="65333">
                  <c:v>5508.5110000000004</c:v>
                </c:pt>
                <c:pt idx="65334">
                  <c:v>5508.5910000000003</c:v>
                </c:pt>
                <c:pt idx="65335">
                  <c:v>5508.6719999999996</c:v>
                </c:pt>
                <c:pt idx="65336">
                  <c:v>5508.7520000000004</c:v>
                </c:pt>
                <c:pt idx="65337">
                  <c:v>5508.8320000000003</c:v>
                </c:pt>
                <c:pt idx="65338">
                  <c:v>5508.9120000000003</c:v>
                </c:pt>
                <c:pt idx="65339">
                  <c:v>5508.9930000000004</c:v>
                </c:pt>
                <c:pt idx="65340">
                  <c:v>5509.0720000000001</c:v>
                </c:pt>
                <c:pt idx="65341">
                  <c:v>5509.152</c:v>
                </c:pt>
                <c:pt idx="65342">
                  <c:v>5509.232</c:v>
                </c:pt>
                <c:pt idx="65343">
                  <c:v>5509.3130000000001</c:v>
                </c:pt>
                <c:pt idx="65344">
                  <c:v>5509.393</c:v>
                </c:pt>
                <c:pt idx="65345">
                  <c:v>5509.473</c:v>
                </c:pt>
                <c:pt idx="65346">
                  <c:v>5509.5529999999999</c:v>
                </c:pt>
                <c:pt idx="65347">
                  <c:v>5509.634</c:v>
                </c:pt>
                <c:pt idx="65348">
                  <c:v>5509.7129999999997</c:v>
                </c:pt>
                <c:pt idx="65349">
                  <c:v>5509.7929999999997</c:v>
                </c:pt>
                <c:pt idx="65350">
                  <c:v>5509.8729999999996</c:v>
                </c:pt>
                <c:pt idx="65351">
                  <c:v>5509.9530000000004</c:v>
                </c:pt>
                <c:pt idx="65352">
                  <c:v>5510.0339999999997</c:v>
                </c:pt>
                <c:pt idx="65353">
                  <c:v>5510.1139999999996</c:v>
                </c:pt>
                <c:pt idx="65354">
                  <c:v>5510.1940000000004</c:v>
                </c:pt>
                <c:pt idx="65355">
                  <c:v>5510.2740000000003</c:v>
                </c:pt>
                <c:pt idx="65356">
                  <c:v>5510.3540000000003</c:v>
                </c:pt>
                <c:pt idx="65357">
                  <c:v>5510.4340000000002</c:v>
                </c:pt>
                <c:pt idx="65358">
                  <c:v>5510.5140000000001</c:v>
                </c:pt>
                <c:pt idx="65359">
                  <c:v>5510.5940000000001</c:v>
                </c:pt>
                <c:pt idx="65360">
                  <c:v>5510.674</c:v>
                </c:pt>
                <c:pt idx="65361">
                  <c:v>5510.7550000000001</c:v>
                </c:pt>
                <c:pt idx="65362">
                  <c:v>5510.835</c:v>
                </c:pt>
                <c:pt idx="65363">
                  <c:v>5510.915</c:v>
                </c:pt>
                <c:pt idx="65364">
                  <c:v>5510.9939999999997</c:v>
                </c:pt>
                <c:pt idx="65365">
                  <c:v>5511.0749999999998</c:v>
                </c:pt>
                <c:pt idx="65366">
                  <c:v>5511.1549999999997</c:v>
                </c:pt>
                <c:pt idx="65367">
                  <c:v>5511.2349999999997</c:v>
                </c:pt>
                <c:pt idx="65368">
                  <c:v>5511.3149999999996</c:v>
                </c:pt>
                <c:pt idx="65369">
                  <c:v>5511.3950000000004</c:v>
                </c:pt>
                <c:pt idx="65370">
                  <c:v>5511.4759999999997</c:v>
                </c:pt>
                <c:pt idx="65371">
                  <c:v>5511.5559999999996</c:v>
                </c:pt>
                <c:pt idx="65372">
                  <c:v>5511.6350000000002</c:v>
                </c:pt>
                <c:pt idx="65373">
                  <c:v>5511.7150000000001</c:v>
                </c:pt>
                <c:pt idx="65374">
                  <c:v>5511.7960000000003</c:v>
                </c:pt>
                <c:pt idx="65375">
                  <c:v>5511.8760000000002</c:v>
                </c:pt>
                <c:pt idx="65376">
                  <c:v>5511.9560000000001</c:v>
                </c:pt>
                <c:pt idx="65377">
                  <c:v>5512.0360000000001</c:v>
                </c:pt>
                <c:pt idx="65378">
                  <c:v>5512.1170000000002</c:v>
                </c:pt>
                <c:pt idx="65379">
                  <c:v>5512.1970000000001</c:v>
                </c:pt>
                <c:pt idx="65380">
                  <c:v>5512.2759999999998</c:v>
                </c:pt>
                <c:pt idx="65381">
                  <c:v>5512.3559999999998</c:v>
                </c:pt>
                <c:pt idx="65382">
                  <c:v>5512.5829999999996</c:v>
                </c:pt>
                <c:pt idx="65383">
                  <c:v>5512.6629999999996</c:v>
                </c:pt>
                <c:pt idx="65384">
                  <c:v>5512.7420000000002</c:v>
                </c:pt>
                <c:pt idx="65385">
                  <c:v>5512.8230000000003</c:v>
                </c:pt>
                <c:pt idx="65386">
                  <c:v>5512.9030000000002</c:v>
                </c:pt>
                <c:pt idx="65387">
                  <c:v>5512.9830000000002</c:v>
                </c:pt>
                <c:pt idx="65388">
                  <c:v>5513.0630000000001</c:v>
                </c:pt>
                <c:pt idx="65389">
                  <c:v>5513.143</c:v>
                </c:pt>
                <c:pt idx="65390">
                  <c:v>5513.2240000000002</c:v>
                </c:pt>
                <c:pt idx="65391">
                  <c:v>5513.3040000000001</c:v>
                </c:pt>
                <c:pt idx="65392">
                  <c:v>5513.3829999999998</c:v>
                </c:pt>
                <c:pt idx="65393">
                  <c:v>5513.4629999999997</c:v>
                </c:pt>
                <c:pt idx="65394">
                  <c:v>5513.5439999999999</c:v>
                </c:pt>
                <c:pt idx="65395">
                  <c:v>5513.6239999999998</c:v>
                </c:pt>
                <c:pt idx="65396">
                  <c:v>5513.7039999999997</c:v>
                </c:pt>
                <c:pt idx="65397">
                  <c:v>5513.7839999999997</c:v>
                </c:pt>
                <c:pt idx="65398">
                  <c:v>5513.8639999999996</c:v>
                </c:pt>
                <c:pt idx="65399">
                  <c:v>5513.9449999999997</c:v>
                </c:pt>
                <c:pt idx="65400">
                  <c:v>5514.0240000000003</c:v>
                </c:pt>
                <c:pt idx="65401">
                  <c:v>5514.1040000000003</c:v>
                </c:pt>
                <c:pt idx="65402">
                  <c:v>5514.1840000000002</c:v>
                </c:pt>
                <c:pt idx="65403">
                  <c:v>5514.2650000000003</c:v>
                </c:pt>
                <c:pt idx="65404">
                  <c:v>5514.3450000000003</c:v>
                </c:pt>
                <c:pt idx="65405">
                  <c:v>5514.4250000000002</c:v>
                </c:pt>
                <c:pt idx="65406">
                  <c:v>5514.5050000000001</c:v>
                </c:pt>
                <c:pt idx="65407">
                  <c:v>5514.5860000000002</c:v>
                </c:pt>
                <c:pt idx="65408">
                  <c:v>5514.665</c:v>
                </c:pt>
                <c:pt idx="65409">
                  <c:v>5514.7449999999999</c:v>
                </c:pt>
                <c:pt idx="65410">
                  <c:v>5514.8249999999998</c:v>
                </c:pt>
                <c:pt idx="65411">
                  <c:v>5514.9049999999997</c:v>
                </c:pt>
                <c:pt idx="65412">
                  <c:v>5514.9859999999999</c:v>
                </c:pt>
                <c:pt idx="65413">
                  <c:v>5515.0659999999998</c:v>
                </c:pt>
                <c:pt idx="65414">
                  <c:v>5515.1459999999997</c:v>
                </c:pt>
                <c:pt idx="65415">
                  <c:v>5515.2259999999997</c:v>
                </c:pt>
                <c:pt idx="65416">
                  <c:v>5515.3069999999998</c:v>
                </c:pt>
                <c:pt idx="65417">
                  <c:v>5515.3860000000004</c:v>
                </c:pt>
                <c:pt idx="65418">
                  <c:v>5515.4660000000003</c:v>
                </c:pt>
                <c:pt idx="65419">
                  <c:v>5515.5460000000003</c:v>
                </c:pt>
                <c:pt idx="65420">
                  <c:v>5515.6270000000004</c:v>
                </c:pt>
                <c:pt idx="65421">
                  <c:v>5515.7070000000003</c:v>
                </c:pt>
                <c:pt idx="65422">
                  <c:v>5515.7870000000003</c:v>
                </c:pt>
                <c:pt idx="65423">
                  <c:v>5515.8670000000002</c:v>
                </c:pt>
                <c:pt idx="65424">
                  <c:v>5515.9470000000001</c:v>
                </c:pt>
                <c:pt idx="65425">
                  <c:v>5516.027</c:v>
                </c:pt>
                <c:pt idx="65426">
                  <c:v>5516.107</c:v>
                </c:pt>
                <c:pt idx="65427">
                  <c:v>5516.1869999999999</c:v>
                </c:pt>
                <c:pt idx="65428">
                  <c:v>5516.2669999999998</c:v>
                </c:pt>
                <c:pt idx="65429">
                  <c:v>5516.348</c:v>
                </c:pt>
                <c:pt idx="65430">
                  <c:v>5516.4279999999999</c:v>
                </c:pt>
                <c:pt idx="65431">
                  <c:v>5516.5079999999998</c:v>
                </c:pt>
                <c:pt idx="65432">
                  <c:v>5516.5879999999997</c:v>
                </c:pt>
                <c:pt idx="65433">
                  <c:v>5516.6670000000004</c:v>
                </c:pt>
                <c:pt idx="65434">
                  <c:v>5516.7479999999996</c:v>
                </c:pt>
                <c:pt idx="65435">
                  <c:v>5516.8280000000004</c:v>
                </c:pt>
                <c:pt idx="65436">
                  <c:v>5516.9080000000004</c:v>
                </c:pt>
                <c:pt idx="65437">
                  <c:v>5516.9889999999996</c:v>
                </c:pt>
                <c:pt idx="65438">
                  <c:v>5517.0690000000004</c:v>
                </c:pt>
                <c:pt idx="65439">
                  <c:v>5517.15</c:v>
                </c:pt>
                <c:pt idx="65440">
                  <c:v>5517.23</c:v>
                </c:pt>
                <c:pt idx="65441">
                  <c:v>5517.3090000000002</c:v>
                </c:pt>
                <c:pt idx="65442">
                  <c:v>5517.39</c:v>
                </c:pt>
                <c:pt idx="65443">
                  <c:v>5517.616</c:v>
                </c:pt>
                <c:pt idx="65444">
                  <c:v>5517.6970000000001</c:v>
                </c:pt>
                <c:pt idx="65445">
                  <c:v>5517.7759999999998</c:v>
                </c:pt>
                <c:pt idx="65446">
                  <c:v>5517.8559999999998</c:v>
                </c:pt>
                <c:pt idx="65447">
                  <c:v>5517.9359999999997</c:v>
                </c:pt>
                <c:pt idx="65448">
                  <c:v>5518.0169999999998</c:v>
                </c:pt>
                <c:pt idx="65449">
                  <c:v>5518.0969999999998</c:v>
                </c:pt>
                <c:pt idx="65450">
                  <c:v>5518.1769999999997</c:v>
                </c:pt>
                <c:pt idx="65451">
                  <c:v>5518.2569999999996</c:v>
                </c:pt>
                <c:pt idx="65452">
                  <c:v>5518.3379999999997</c:v>
                </c:pt>
                <c:pt idx="65453">
                  <c:v>5518.4170000000004</c:v>
                </c:pt>
                <c:pt idx="65454">
                  <c:v>5518.4970000000003</c:v>
                </c:pt>
                <c:pt idx="65455">
                  <c:v>5518.5770000000002</c:v>
                </c:pt>
                <c:pt idx="65456">
                  <c:v>5518.6580000000004</c:v>
                </c:pt>
                <c:pt idx="65457">
                  <c:v>5518.7380000000003</c:v>
                </c:pt>
                <c:pt idx="65458">
                  <c:v>5518.8180000000002</c:v>
                </c:pt>
                <c:pt idx="65459">
                  <c:v>5518.8980000000001</c:v>
                </c:pt>
                <c:pt idx="65460">
                  <c:v>5518.9780000000001</c:v>
                </c:pt>
                <c:pt idx="65461">
                  <c:v>5519.058</c:v>
                </c:pt>
                <c:pt idx="65462">
                  <c:v>5519.1379999999999</c:v>
                </c:pt>
                <c:pt idx="65463">
                  <c:v>5519.2179999999998</c:v>
                </c:pt>
                <c:pt idx="65464">
                  <c:v>5519.2979999999998</c:v>
                </c:pt>
                <c:pt idx="65465">
                  <c:v>5519.3789999999999</c:v>
                </c:pt>
                <c:pt idx="65466">
                  <c:v>5519.4589999999998</c:v>
                </c:pt>
                <c:pt idx="65467">
                  <c:v>5519.5389999999998</c:v>
                </c:pt>
                <c:pt idx="65468">
                  <c:v>5519.6189999999997</c:v>
                </c:pt>
                <c:pt idx="65469">
                  <c:v>5519.6989999999996</c:v>
                </c:pt>
                <c:pt idx="65470">
                  <c:v>5519.7790000000005</c:v>
                </c:pt>
                <c:pt idx="65471">
                  <c:v>5519.86</c:v>
                </c:pt>
                <c:pt idx="65472">
                  <c:v>5519.94</c:v>
                </c:pt>
                <c:pt idx="65473">
                  <c:v>5520.02</c:v>
                </c:pt>
                <c:pt idx="65474">
                  <c:v>5520.1009999999997</c:v>
                </c:pt>
                <c:pt idx="65475">
                  <c:v>5520.1809999999996</c:v>
                </c:pt>
                <c:pt idx="65476">
                  <c:v>5520.2610000000004</c:v>
                </c:pt>
                <c:pt idx="65477">
                  <c:v>5520.3419999999996</c:v>
                </c:pt>
                <c:pt idx="65478">
                  <c:v>5520.4210000000003</c:v>
                </c:pt>
                <c:pt idx="65479">
                  <c:v>5520.5020000000004</c:v>
                </c:pt>
                <c:pt idx="65480">
                  <c:v>5520.5820000000003</c:v>
                </c:pt>
                <c:pt idx="65481">
                  <c:v>5520.6620000000003</c:v>
                </c:pt>
                <c:pt idx="65482">
                  <c:v>5520.7430000000004</c:v>
                </c:pt>
                <c:pt idx="65483">
                  <c:v>5520.8230000000003</c:v>
                </c:pt>
                <c:pt idx="65484">
                  <c:v>5520.9030000000002</c:v>
                </c:pt>
                <c:pt idx="65485">
                  <c:v>5520.9830000000002</c:v>
                </c:pt>
                <c:pt idx="65486">
                  <c:v>5521.0630000000001</c:v>
                </c:pt>
                <c:pt idx="65487">
                  <c:v>5521.143</c:v>
                </c:pt>
                <c:pt idx="65488">
                  <c:v>5521.223</c:v>
                </c:pt>
                <c:pt idx="65489">
                  <c:v>5521.3029999999999</c:v>
                </c:pt>
                <c:pt idx="65490">
                  <c:v>5521.384</c:v>
                </c:pt>
                <c:pt idx="65491">
                  <c:v>5521.4639999999999</c:v>
                </c:pt>
                <c:pt idx="65492">
                  <c:v>5521.5439999999999</c:v>
                </c:pt>
                <c:pt idx="65493">
                  <c:v>5521.6239999999998</c:v>
                </c:pt>
                <c:pt idx="65494">
                  <c:v>5521.7039999999997</c:v>
                </c:pt>
                <c:pt idx="65495">
                  <c:v>5521.7839999999997</c:v>
                </c:pt>
                <c:pt idx="65496">
                  <c:v>5521.8639999999996</c:v>
                </c:pt>
                <c:pt idx="65497">
                  <c:v>5521.9440000000004</c:v>
                </c:pt>
                <c:pt idx="65498">
                  <c:v>5522.0249999999996</c:v>
                </c:pt>
                <c:pt idx="65499">
                  <c:v>5522.1049999999996</c:v>
                </c:pt>
                <c:pt idx="65500">
                  <c:v>5522.1850000000004</c:v>
                </c:pt>
                <c:pt idx="65501">
                  <c:v>5522.2650000000003</c:v>
                </c:pt>
                <c:pt idx="65502">
                  <c:v>5522.3440000000001</c:v>
                </c:pt>
                <c:pt idx="65503">
                  <c:v>5522.4250000000002</c:v>
                </c:pt>
                <c:pt idx="65504">
                  <c:v>5522.652</c:v>
                </c:pt>
                <c:pt idx="65505">
                  <c:v>5522.732</c:v>
                </c:pt>
                <c:pt idx="65506">
                  <c:v>5522.8119999999999</c:v>
                </c:pt>
                <c:pt idx="65507">
                  <c:v>5522.8919999999998</c:v>
                </c:pt>
                <c:pt idx="65508">
                  <c:v>5522.9719999999998</c:v>
                </c:pt>
                <c:pt idx="65509">
                  <c:v>5523.0529999999999</c:v>
                </c:pt>
                <c:pt idx="65510">
                  <c:v>5523.1329999999998</c:v>
                </c:pt>
                <c:pt idx="65511">
                  <c:v>5523.2129999999997</c:v>
                </c:pt>
                <c:pt idx="65512">
                  <c:v>5523.2939999999999</c:v>
                </c:pt>
                <c:pt idx="65513">
                  <c:v>5523.3739999999998</c:v>
                </c:pt>
                <c:pt idx="65514">
                  <c:v>5523.4530000000004</c:v>
                </c:pt>
                <c:pt idx="65515">
                  <c:v>5523.5330000000004</c:v>
                </c:pt>
                <c:pt idx="65516">
                  <c:v>5523.6139999999996</c:v>
                </c:pt>
                <c:pt idx="65517">
                  <c:v>5523.6940000000004</c:v>
                </c:pt>
                <c:pt idx="65518">
                  <c:v>5523.7740000000003</c:v>
                </c:pt>
                <c:pt idx="65519">
                  <c:v>5523.8540000000003</c:v>
                </c:pt>
                <c:pt idx="65520">
                  <c:v>5523.9350000000004</c:v>
                </c:pt>
                <c:pt idx="65521">
                  <c:v>5524.0150000000003</c:v>
                </c:pt>
                <c:pt idx="65522">
                  <c:v>5524.0940000000001</c:v>
                </c:pt>
                <c:pt idx="65523">
                  <c:v>5524.174</c:v>
                </c:pt>
                <c:pt idx="65524">
                  <c:v>5524.2550000000001</c:v>
                </c:pt>
                <c:pt idx="65525">
                  <c:v>5524.335</c:v>
                </c:pt>
                <c:pt idx="65526">
                  <c:v>5524.415</c:v>
                </c:pt>
                <c:pt idx="65527">
                  <c:v>5524.4949999999999</c:v>
                </c:pt>
                <c:pt idx="65528">
                  <c:v>5524.5749999999998</c:v>
                </c:pt>
                <c:pt idx="65529">
                  <c:v>5524.6559999999999</c:v>
                </c:pt>
                <c:pt idx="65530">
                  <c:v>5524.7359999999999</c:v>
                </c:pt>
                <c:pt idx="65531">
                  <c:v>5524.8149999999996</c:v>
                </c:pt>
                <c:pt idx="65532">
                  <c:v>5524.8950000000004</c:v>
                </c:pt>
                <c:pt idx="65533">
                  <c:v>5524.9759999999997</c:v>
                </c:pt>
                <c:pt idx="65534">
                  <c:v>5525.0559999999996</c:v>
                </c:pt>
                <c:pt idx="65535">
                  <c:v>5525.1360000000004</c:v>
                </c:pt>
                <c:pt idx="65536">
                  <c:v>5525.2160000000003</c:v>
                </c:pt>
                <c:pt idx="65537">
                  <c:v>5525.2969999999996</c:v>
                </c:pt>
                <c:pt idx="65538">
                  <c:v>5525.3770000000004</c:v>
                </c:pt>
                <c:pt idx="65539">
                  <c:v>5525.4560000000001</c:v>
                </c:pt>
                <c:pt idx="65540">
                  <c:v>5525.5360000000001</c:v>
                </c:pt>
                <c:pt idx="65541">
                  <c:v>5525.6170000000002</c:v>
                </c:pt>
                <c:pt idx="65542">
                  <c:v>5525.6970000000001</c:v>
                </c:pt>
                <c:pt idx="65543">
                  <c:v>5525.777</c:v>
                </c:pt>
                <c:pt idx="65544">
                  <c:v>5525.857</c:v>
                </c:pt>
                <c:pt idx="65545">
                  <c:v>5525.9380000000001</c:v>
                </c:pt>
                <c:pt idx="65546">
                  <c:v>5526.018</c:v>
                </c:pt>
                <c:pt idx="65547">
                  <c:v>5526.0969999999998</c:v>
                </c:pt>
                <c:pt idx="65548">
                  <c:v>5526.1769999999997</c:v>
                </c:pt>
                <c:pt idx="65549">
                  <c:v>5526.2569999999996</c:v>
                </c:pt>
                <c:pt idx="65550">
                  <c:v>5526.3379999999997</c:v>
                </c:pt>
                <c:pt idx="65551">
                  <c:v>5526.4179999999997</c:v>
                </c:pt>
                <c:pt idx="65552">
                  <c:v>5526.4979999999996</c:v>
                </c:pt>
                <c:pt idx="65553">
                  <c:v>5526.5780000000004</c:v>
                </c:pt>
                <c:pt idx="65554">
                  <c:v>5526.6589999999997</c:v>
                </c:pt>
                <c:pt idx="65555">
                  <c:v>5526.7380000000003</c:v>
                </c:pt>
                <c:pt idx="65556">
                  <c:v>5526.8180000000002</c:v>
                </c:pt>
                <c:pt idx="65557">
                  <c:v>5526.8980000000001</c:v>
                </c:pt>
                <c:pt idx="65558">
                  <c:v>5526.9790000000003</c:v>
                </c:pt>
                <c:pt idx="65559">
                  <c:v>5527.0590000000002</c:v>
                </c:pt>
                <c:pt idx="65560">
                  <c:v>5527.1390000000001</c:v>
                </c:pt>
                <c:pt idx="65561">
                  <c:v>5527.2190000000001</c:v>
                </c:pt>
                <c:pt idx="65562">
                  <c:v>5527.3</c:v>
                </c:pt>
                <c:pt idx="65563">
                  <c:v>5527.3789999999999</c:v>
                </c:pt>
                <c:pt idx="65564">
                  <c:v>5527.4589999999998</c:v>
                </c:pt>
                <c:pt idx="65565">
                  <c:v>5527.6859999999997</c:v>
                </c:pt>
                <c:pt idx="65566">
                  <c:v>5527.7669999999998</c:v>
                </c:pt>
                <c:pt idx="65567">
                  <c:v>5527.8459999999995</c:v>
                </c:pt>
                <c:pt idx="65568">
                  <c:v>5527.9260000000004</c:v>
                </c:pt>
                <c:pt idx="65569">
                  <c:v>5528.0060000000003</c:v>
                </c:pt>
                <c:pt idx="65570">
                  <c:v>5528.0860000000002</c:v>
                </c:pt>
                <c:pt idx="65571">
                  <c:v>5528.1670000000004</c:v>
                </c:pt>
                <c:pt idx="65572">
                  <c:v>5528.2470000000003</c:v>
                </c:pt>
                <c:pt idx="65573">
                  <c:v>5528.3270000000002</c:v>
                </c:pt>
                <c:pt idx="65574">
                  <c:v>5528.4070000000002</c:v>
                </c:pt>
                <c:pt idx="65575">
                  <c:v>5528.4870000000001</c:v>
                </c:pt>
                <c:pt idx="65576">
                  <c:v>5528.567</c:v>
                </c:pt>
                <c:pt idx="65577">
                  <c:v>5528.6469999999999</c:v>
                </c:pt>
                <c:pt idx="65578">
                  <c:v>5528.7269999999999</c:v>
                </c:pt>
                <c:pt idx="65579">
                  <c:v>5528.808</c:v>
                </c:pt>
                <c:pt idx="65580">
                  <c:v>5528.8879999999999</c:v>
                </c:pt>
                <c:pt idx="65581">
                  <c:v>5528.9679999999998</c:v>
                </c:pt>
                <c:pt idx="65582">
                  <c:v>5529.0479999999998</c:v>
                </c:pt>
                <c:pt idx="65583">
                  <c:v>5529.1279999999997</c:v>
                </c:pt>
                <c:pt idx="65584">
                  <c:v>5529.2079999999996</c:v>
                </c:pt>
                <c:pt idx="65585">
                  <c:v>5529.2879999999996</c:v>
                </c:pt>
                <c:pt idx="65586">
                  <c:v>5529.3680000000004</c:v>
                </c:pt>
                <c:pt idx="65587">
                  <c:v>5529.4489999999996</c:v>
                </c:pt>
                <c:pt idx="65588">
                  <c:v>5529.5290000000005</c:v>
                </c:pt>
                <c:pt idx="65589">
                  <c:v>5529.6090000000004</c:v>
                </c:pt>
                <c:pt idx="65590">
                  <c:v>5529.6890000000003</c:v>
                </c:pt>
                <c:pt idx="65591">
                  <c:v>5529.768</c:v>
                </c:pt>
                <c:pt idx="65592">
                  <c:v>5529.8490000000002</c:v>
                </c:pt>
                <c:pt idx="65593">
                  <c:v>5529.9290000000001</c:v>
                </c:pt>
                <c:pt idx="65594">
                  <c:v>5530.009</c:v>
                </c:pt>
                <c:pt idx="65595">
                  <c:v>5530.0889999999999</c:v>
                </c:pt>
                <c:pt idx="65596">
                  <c:v>5530.17</c:v>
                </c:pt>
                <c:pt idx="65597">
                  <c:v>5530.25</c:v>
                </c:pt>
                <c:pt idx="65598">
                  <c:v>5530.33</c:v>
                </c:pt>
                <c:pt idx="65599">
                  <c:v>5530.4089999999997</c:v>
                </c:pt>
                <c:pt idx="65600">
                  <c:v>5530.49</c:v>
                </c:pt>
                <c:pt idx="65601">
                  <c:v>5530.57</c:v>
                </c:pt>
                <c:pt idx="65602">
                  <c:v>5530.65</c:v>
                </c:pt>
                <c:pt idx="65603">
                  <c:v>5530.73</c:v>
                </c:pt>
                <c:pt idx="65604">
                  <c:v>5530.8109999999997</c:v>
                </c:pt>
                <c:pt idx="65605">
                  <c:v>5530.8909999999996</c:v>
                </c:pt>
                <c:pt idx="65606">
                  <c:v>5530.9709999999995</c:v>
                </c:pt>
                <c:pt idx="65607">
                  <c:v>5531.0510000000004</c:v>
                </c:pt>
                <c:pt idx="65608">
                  <c:v>5531.13</c:v>
                </c:pt>
                <c:pt idx="65609">
                  <c:v>5531.2110000000002</c:v>
                </c:pt>
                <c:pt idx="65610">
                  <c:v>5531.2910000000002</c:v>
                </c:pt>
                <c:pt idx="65611">
                  <c:v>5531.3710000000001</c:v>
                </c:pt>
                <c:pt idx="65612">
                  <c:v>5531.451</c:v>
                </c:pt>
                <c:pt idx="65613">
                  <c:v>5531.5320000000002</c:v>
                </c:pt>
                <c:pt idx="65614">
                  <c:v>5531.6120000000001</c:v>
                </c:pt>
                <c:pt idx="65615">
                  <c:v>5531.692</c:v>
                </c:pt>
                <c:pt idx="65616">
                  <c:v>5531.7709999999997</c:v>
                </c:pt>
                <c:pt idx="65617">
                  <c:v>5531.8519999999999</c:v>
                </c:pt>
                <c:pt idx="65618">
                  <c:v>5531.9319999999998</c:v>
                </c:pt>
                <c:pt idx="65619">
                  <c:v>5532.0119999999997</c:v>
                </c:pt>
                <c:pt idx="65620">
                  <c:v>5532.0919999999996</c:v>
                </c:pt>
                <c:pt idx="65621">
                  <c:v>5532.1729999999998</c:v>
                </c:pt>
                <c:pt idx="65622">
                  <c:v>5532.2529999999997</c:v>
                </c:pt>
                <c:pt idx="65623">
                  <c:v>5532.3329999999996</c:v>
                </c:pt>
                <c:pt idx="65624">
                  <c:v>5532.4120000000003</c:v>
                </c:pt>
                <c:pt idx="65625">
                  <c:v>5532.4930000000004</c:v>
                </c:pt>
                <c:pt idx="65626">
                  <c:v>5532.72</c:v>
                </c:pt>
                <c:pt idx="65627">
                  <c:v>5532.8</c:v>
                </c:pt>
                <c:pt idx="65628">
                  <c:v>5532.8789999999999</c:v>
                </c:pt>
                <c:pt idx="65629">
                  <c:v>5532.96</c:v>
                </c:pt>
                <c:pt idx="65630">
                  <c:v>5533.04</c:v>
                </c:pt>
                <c:pt idx="65631">
                  <c:v>5533.12</c:v>
                </c:pt>
                <c:pt idx="65632">
                  <c:v>5533.2</c:v>
                </c:pt>
                <c:pt idx="65633">
                  <c:v>5533.2809999999999</c:v>
                </c:pt>
                <c:pt idx="65634">
                  <c:v>5533.3609999999999</c:v>
                </c:pt>
                <c:pt idx="65635">
                  <c:v>5533.4409999999998</c:v>
                </c:pt>
                <c:pt idx="65636">
                  <c:v>5533.52</c:v>
                </c:pt>
                <c:pt idx="65637">
                  <c:v>5533.6</c:v>
                </c:pt>
                <c:pt idx="65638">
                  <c:v>5533.6809999999996</c:v>
                </c:pt>
                <c:pt idx="65639">
                  <c:v>5533.7610000000004</c:v>
                </c:pt>
                <c:pt idx="65640">
                  <c:v>5533.8410000000003</c:v>
                </c:pt>
                <c:pt idx="65641">
                  <c:v>5533.9210000000003</c:v>
                </c:pt>
                <c:pt idx="65642">
                  <c:v>5534.0020000000004</c:v>
                </c:pt>
                <c:pt idx="65643">
                  <c:v>5534.0820000000003</c:v>
                </c:pt>
                <c:pt idx="65644">
                  <c:v>5534.1610000000001</c:v>
                </c:pt>
                <c:pt idx="65645">
                  <c:v>5534.241</c:v>
                </c:pt>
                <c:pt idx="65646">
                  <c:v>5534.3220000000001</c:v>
                </c:pt>
                <c:pt idx="65647">
                  <c:v>5534.402</c:v>
                </c:pt>
                <c:pt idx="65648">
                  <c:v>5534.482</c:v>
                </c:pt>
                <c:pt idx="65649">
                  <c:v>5534.5619999999999</c:v>
                </c:pt>
                <c:pt idx="65650">
                  <c:v>5534.643</c:v>
                </c:pt>
                <c:pt idx="65651">
                  <c:v>5534.723</c:v>
                </c:pt>
                <c:pt idx="65652">
                  <c:v>5534.8019999999997</c:v>
                </c:pt>
                <c:pt idx="65653">
                  <c:v>5534.8819999999996</c:v>
                </c:pt>
                <c:pt idx="65654">
                  <c:v>5534.9629999999997</c:v>
                </c:pt>
                <c:pt idx="65655">
                  <c:v>5535.0429999999997</c:v>
                </c:pt>
                <c:pt idx="65656">
                  <c:v>5535.1229999999996</c:v>
                </c:pt>
                <c:pt idx="65657">
                  <c:v>5535.2030000000004</c:v>
                </c:pt>
                <c:pt idx="65658">
                  <c:v>5535.2830000000004</c:v>
                </c:pt>
                <c:pt idx="65659">
                  <c:v>5535.3639999999996</c:v>
                </c:pt>
                <c:pt idx="65660">
                  <c:v>5535.4430000000002</c:v>
                </c:pt>
                <c:pt idx="65661">
                  <c:v>5535.5230000000001</c:v>
                </c:pt>
                <c:pt idx="65662">
                  <c:v>5535.6030000000001</c:v>
                </c:pt>
                <c:pt idx="65663">
                  <c:v>5535.6840000000002</c:v>
                </c:pt>
                <c:pt idx="65664">
                  <c:v>5535.7640000000001</c:v>
                </c:pt>
                <c:pt idx="65665">
                  <c:v>5535.8440000000001</c:v>
                </c:pt>
                <c:pt idx="65666">
                  <c:v>5535.9250000000002</c:v>
                </c:pt>
                <c:pt idx="65667">
                  <c:v>5536.0050000000001</c:v>
                </c:pt>
                <c:pt idx="65668">
                  <c:v>5536.0860000000002</c:v>
                </c:pt>
                <c:pt idx="65669">
                  <c:v>5536.165</c:v>
                </c:pt>
                <c:pt idx="65670">
                  <c:v>5536.2449999999999</c:v>
                </c:pt>
                <c:pt idx="65671">
                  <c:v>5536.326</c:v>
                </c:pt>
                <c:pt idx="65672">
                  <c:v>5536.4059999999999</c:v>
                </c:pt>
                <c:pt idx="65673">
                  <c:v>5536.4870000000001</c:v>
                </c:pt>
                <c:pt idx="65674">
                  <c:v>5536.567</c:v>
                </c:pt>
                <c:pt idx="65675">
                  <c:v>5536.6469999999999</c:v>
                </c:pt>
                <c:pt idx="65676">
                  <c:v>5536.7280000000001</c:v>
                </c:pt>
                <c:pt idx="65677">
                  <c:v>5536.8069999999998</c:v>
                </c:pt>
                <c:pt idx="65678">
                  <c:v>5536.8869999999997</c:v>
                </c:pt>
                <c:pt idx="65679">
                  <c:v>5536.9679999999998</c:v>
                </c:pt>
                <c:pt idx="65680">
                  <c:v>5537.0479999999998</c:v>
                </c:pt>
                <c:pt idx="65681">
                  <c:v>5537.1279999999997</c:v>
                </c:pt>
                <c:pt idx="65682">
                  <c:v>5537.2079999999996</c:v>
                </c:pt>
                <c:pt idx="65683">
                  <c:v>5537.2879999999996</c:v>
                </c:pt>
                <c:pt idx="65684">
                  <c:v>5537.3689999999997</c:v>
                </c:pt>
                <c:pt idx="65685">
                  <c:v>5537.4480000000003</c:v>
                </c:pt>
                <c:pt idx="65686">
                  <c:v>5537.5280000000002</c:v>
                </c:pt>
                <c:pt idx="65687">
                  <c:v>5537.7550000000001</c:v>
                </c:pt>
                <c:pt idx="65688">
                  <c:v>5537.835</c:v>
                </c:pt>
                <c:pt idx="65689">
                  <c:v>5537.9139999999998</c:v>
                </c:pt>
                <c:pt idx="65690">
                  <c:v>5537.9949999999999</c:v>
                </c:pt>
                <c:pt idx="65691">
                  <c:v>5538.0749999999998</c:v>
                </c:pt>
                <c:pt idx="65692">
                  <c:v>5538.1559999999999</c:v>
                </c:pt>
                <c:pt idx="65693">
                  <c:v>5538.2359999999999</c:v>
                </c:pt>
                <c:pt idx="65694">
                  <c:v>5538.3159999999998</c:v>
                </c:pt>
                <c:pt idx="65695">
                  <c:v>5538.3969999999999</c:v>
                </c:pt>
                <c:pt idx="65696">
                  <c:v>5538.4769999999999</c:v>
                </c:pt>
                <c:pt idx="65697">
                  <c:v>5538.5559999999996</c:v>
                </c:pt>
                <c:pt idx="65698">
                  <c:v>5538.6369999999997</c:v>
                </c:pt>
                <c:pt idx="65699">
                  <c:v>5538.7169999999996</c:v>
                </c:pt>
                <c:pt idx="65700">
                  <c:v>5538.7979999999998</c:v>
                </c:pt>
                <c:pt idx="65701">
                  <c:v>5538.8779999999997</c:v>
                </c:pt>
                <c:pt idx="65702">
                  <c:v>5538.9579999999996</c:v>
                </c:pt>
                <c:pt idx="65703">
                  <c:v>5539.0379999999996</c:v>
                </c:pt>
                <c:pt idx="65704">
                  <c:v>5539.1189999999997</c:v>
                </c:pt>
                <c:pt idx="65705">
                  <c:v>5539.1980000000003</c:v>
                </c:pt>
                <c:pt idx="65706">
                  <c:v>5539.2780000000002</c:v>
                </c:pt>
                <c:pt idx="65707">
                  <c:v>5539.3580000000002</c:v>
                </c:pt>
                <c:pt idx="65708">
                  <c:v>5539.4390000000003</c:v>
                </c:pt>
                <c:pt idx="65709">
                  <c:v>5539.5190000000002</c:v>
                </c:pt>
                <c:pt idx="65710">
                  <c:v>5539.5990000000002</c:v>
                </c:pt>
                <c:pt idx="65711">
                  <c:v>5539.6790000000001</c:v>
                </c:pt>
                <c:pt idx="65712">
                  <c:v>5539.759</c:v>
                </c:pt>
                <c:pt idx="65713">
                  <c:v>5539.84</c:v>
                </c:pt>
                <c:pt idx="65714">
                  <c:v>5539.9189999999999</c:v>
                </c:pt>
                <c:pt idx="65715">
                  <c:v>5539.9989999999998</c:v>
                </c:pt>
                <c:pt idx="65716">
                  <c:v>5540.0789999999997</c:v>
                </c:pt>
                <c:pt idx="65717">
                  <c:v>5540.16</c:v>
                </c:pt>
                <c:pt idx="65718">
                  <c:v>5540.24</c:v>
                </c:pt>
                <c:pt idx="65719">
                  <c:v>5540.32</c:v>
                </c:pt>
                <c:pt idx="65720">
                  <c:v>5540.4</c:v>
                </c:pt>
                <c:pt idx="65721">
                  <c:v>5540.48</c:v>
                </c:pt>
                <c:pt idx="65722">
                  <c:v>5540.56</c:v>
                </c:pt>
                <c:pt idx="65723">
                  <c:v>5540.64</c:v>
                </c:pt>
                <c:pt idx="65724">
                  <c:v>5540.72</c:v>
                </c:pt>
                <c:pt idx="65725">
                  <c:v>5540.8</c:v>
                </c:pt>
                <c:pt idx="65726">
                  <c:v>5540.8810000000003</c:v>
                </c:pt>
                <c:pt idx="65727">
                  <c:v>5540.9610000000002</c:v>
                </c:pt>
                <c:pt idx="65728">
                  <c:v>5541.0410000000002</c:v>
                </c:pt>
                <c:pt idx="65729">
                  <c:v>5541.1210000000001</c:v>
                </c:pt>
                <c:pt idx="65730">
                  <c:v>5541.201</c:v>
                </c:pt>
                <c:pt idx="65731">
                  <c:v>5541.2809999999999</c:v>
                </c:pt>
                <c:pt idx="65732">
                  <c:v>5541.3609999999999</c:v>
                </c:pt>
                <c:pt idx="65733">
                  <c:v>5541.4409999999998</c:v>
                </c:pt>
                <c:pt idx="65734">
                  <c:v>5541.5209999999997</c:v>
                </c:pt>
                <c:pt idx="65735">
                  <c:v>5541.6019999999999</c:v>
                </c:pt>
                <c:pt idx="65736">
                  <c:v>5541.6819999999998</c:v>
                </c:pt>
                <c:pt idx="65737">
                  <c:v>5541.7619999999997</c:v>
                </c:pt>
                <c:pt idx="65738">
                  <c:v>5541.8410000000003</c:v>
                </c:pt>
                <c:pt idx="65739">
                  <c:v>5541.9219999999996</c:v>
                </c:pt>
                <c:pt idx="65740">
                  <c:v>5542.0020000000004</c:v>
                </c:pt>
                <c:pt idx="65741">
                  <c:v>5542.0820000000003</c:v>
                </c:pt>
                <c:pt idx="65742">
                  <c:v>5542.1620000000003</c:v>
                </c:pt>
                <c:pt idx="65743">
                  <c:v>5542.2430000000004</c:v>
                </c:pt>
                <c:pt idx="65744">
                  <c:v>5542.3230000000003</c:v>
                </c:pt>
                <c:pt idx="65745">
                  <c:v>5542.4030000000002</c:v>
                </c:pt>
                <c:pt idx="65746">
                  <c:v>5542.482</c:v>
                </c:pt>
                <c:pt idx="65747">
                  <c:v>5542.5619999999999</c:v>
                </c:pt>
                <c:pt idx="65748">
                  <c:v>5542.7889999999998</c:v>
                </c:pt>
                <c:pt idx="65749">
                  <c:v>5542.8680000000004</c:v>
                </c:pt>
                <c:pt idx="65750">
                  <c:v>5542.9489999999996</c:v>
                </c:pt>
                <c:pt idx="65751">
                  <c:v>5543.0290000000005</c:v>
                </c:pt>
                <c:pt idx="65752">
                  <c:v>5543.1090000000004</c:v>
                </c:pt>
                <c:pt idx="65753">
                  <c:v>5543.1890000000003</c:v>
                </c:pt>
                <c:pt idx="65754">
                  <c:v>5543.2690000000002</c:v>
                </c:pt>
                <c:pt idx="65755">
                  <c:v>5543.35</c:v>
                </c:pt>
                <c:pt idx="65756">
                  <c:v>5543.43</c:v>
                </c:pt>
                <c:pt idx="65757">
                  <c:v>5543.51</c:v>
                </c:pt>
                <c:pt idx="65758">
                  <c:v>5543.5889999999999</c:v>
                </c:pt>
                <c:pt idx="65759">
                  <c:v>5543.67</c:v>
                </c:pt>
                <c:pt idx="65760">
                  <c:v>5543.75</c:v>
                </c:pt>
                <c:pt idx="65761">
                  <c:v>5543.83</c:v>
                </c:pt>
                <c:pt idx="65762">
                  <c:v>5543.91</c:v>
                </c:pt>
                <c:pt idx="65763">
                  <c:v>5543.99</c:v>
                </c:pt>
                <c:pt idx="65764">
                  <c:v>5544.0709999999999</c:v>
                </c:pt>
                <c:pt idx="65765">
                  <c:v>5544.1509999999998</c:v>
                </c:pt>
                <c:pt idx="65766">
                  <c:v>5544.23</c:v>
                </c:pt>
                <c:pt idx="65767">
                  <c:v>5544.31</c:v>
                </c:pt>
                <c:pt idx="65768">
                  <c:v>5544.3909999999996</c:v>
                </c:pt>
                <c:pt idx="65769">
                  <c:v>5544.4709999999995</c:v>
                </c:pt>
                <c:pt idx="65770">
                  <c:v>5544.5510000000004</c:v>
                </c:pt>
                <c:pt idx="65771">
                  <c:v>5544.6310000000003</c:v>
                </c:pt>
                <c:pt idx="65772">
                  <c:v>5544.7120000000004</c:v>
                </c:pt>
                <c:pt idx="65773">
                  <c:v>5544.7920000000004</c:v>
                </c:pt>
                <c:pt idx="65774">
                  <c:v>5544.8710000000001</c:v>
                </c:pt>
                <c:pt idx="65775">
                  <c:v>5544.951</c:v>
                </c:pt>
                <c:pt idx="65776">
                  <c:v>5545.0320000000002</c:v>
                </c:pt>
                <c:pt idx="65777">
                  <c:v>5545.1120000000001</c:v>
                </c:pt>
                <c:pt idx="65778">
                  <c:v>5545.192</c:v>
                </c:pt>
                <c:pt idx="65779">
                  <c:v>5545.2719999999999</c:v>
                </c:pt>
                <c:pt idx="65780">
                  <c:v>5545.3519999999999</c:v>
                </c:pt>
                <c:pt idx="65781">
                  <c:v>5545.433</c:v>
                </c:pt>
                <c:pt idx="65782">
                  <c:v>5545.5119999999997</c:v>
                </c:pt>
                <c:pt idx="65783">
                  <c:v>5545.5919999999996</c:v>
                </c:pt>
                <c:pt idx="65784">
                  <c:v>5545.6719999999996</c:v>
                </c:pt>
                <c:pt idx="65785">
                  <c:v>5545.7529999999997</c:v>
                </c:pt>
                <c:pt idx="65786">
                  <c:v>5545.8329999999996</c:v>
                </c:pt>
                <c:pt idx="65787">
                  <c:v>5545.9129999999996</c:v>
                </c:pt>
                <c:pt idx="65788">
                  <c:v>5545.9930000000004</c:v>
                </c:pt>
                <c:pt idx="65789">
                  <c:v>5546.0730000000003</c:v>
                </c:pt>
                <c:pt idx="65790">
                  <c:v>5546.1530000000002</c:v>
                </c:pt>
                <c:pt idx="65791">
                  <c:v>5546.2330000000002</c:v>
                </c:pt>
                <c:pt idx="65792">
                  <c:v>5546.3130000000001</c:v>
                </c:pt>
                <c:pt idx="65793">
                  <c:v>5546.393</c:v>
                </c:pt>
                <c:pt idx="65794">
                  <c:v>5546.4740000000002</c:v>
                </c:pt>
                <c:pt idx="65795">
                  <c:v>5546.5540000000001</c:v>
                </c:pt>
                <c:pt idx="65796">
                  <c:v>5546.634</c:v>
                </c:pt>
                <c:pt idx="65797">
                  <c:v>5546.7139999999999</c:v>
                </c:pt>
                <c:pt idx="65798">
                  <c:v>5546.7950000000001</c:v>
                </c:pt>
                <c:pt idx="65799">
                  <c:v>5546.8739999999998</c:v>
                </c:pt>
                <c:pt idx="65800">
                  <c:v>5546.9539999999997</c:v>
                </c:pt>
                <c:pt idx="65801">
                  <c:v>5547.0339999999997</c:v>
                </c:pt>
                <c:pt idx="65802">
                  <c:v>5547.1139999999996</c:v>
                </c:pt>
                <c:pt idx="65803">
                  <c:v>5547.1949999999997</c:v>
                </c:pt>
                <c:pt idx="65804">
                  <c:v>5547.2749999999996</c:v>
                </c:pt>
                <c:pt idx="65805">
                  <c:v>5547.3549999999996</c:v>
                </c:pt>
                <c:pt idx="65806">
                  <c:v>5547.4350000000004</c:v>
                </c:pt>
                <c:pt idx="65807">
                  <c:v>5547.5150000000003</c:v>
                </c:pt>
                <c:pt idx="65808">
                  <c:v>5547.5950000000003</c:v>
                </c:pt>
                <c:pt idx="65809">
                  <c:v>5547.8209999999999</c:v>
                </c:pt>
                <c:pt idx="65810">
                  <c:v>5547.9009999999998</c:v>
                </c:pt>
                <c:pt idx="65811">
                  <c:v>5547.9809999999998</c:v>
                </c:pt>
                <c:pt idx="65812">
                  <c:v>5548.0609999999997</c:v>
                </c:pt>
                <c:pt idx="65813">
                  <c:v>5548.1409999999996</c:v>
                </c:pt>
                <c:pt idx="65814">
                  <c:v>5548.2209999999995</c:v>
                </c:pt>
                <c:pt idx="65815">
                  <c:v>5548.3019999999997</c:v>
                </c:pt>
                <c:pt idx="65816">
                  <c:v>5548.3819999999996</c:v>
                </c:pt>
                <c:pt idx="65817">
                  <c:v>5548.4620000000004</c:v>
                </c:pt>
                <c:pt idx="65818">
                  <c:v>5548.5410000000002</c:v>
                </c:pt>
                <c:pt idx="65819">
                  <c:v>5548.6220000000003</c:v>
                </c:pt>
                <c:pt idx="65820">
                  <c:v>5548.7020000000002</c:v>
                </c:pt>
                <c:pt idx="65821">
                  <c:v>5548.7820000000002</c:v>
                </c:pt>
                <c:pt idx="65822">
                  <c:v>5548.8620000000001</c:v>
                </c:pt>
                <c:pt idx="65823">
                  <c:v>5548.942</c:v>
                </c:pt>
                <c:pt idx="65824">
                  <c:v>5549.0230000000001</c:v>
                </c:pt>
                <c:pt idx="65825">
                  <c:v>5549.1030000000001</c:v>
                </c:pt>
                <c:pt idx="65826">
                  <c:v>5549.1819999999998</c:v>
                </c:pt>
                <c:pt idx="65827">
                  <c:v>5549.2619999999997</c:v>
                </c:pt>
                <c:pt idx="65828">
                  <c:v>5549.3429999999998</c:v>
                </c:pt>
                <c:pt idx="65829">
                  <c:v>5549.4229999999998</c:v>
                </c:pt>
                <c:pt idx="65830">
                  <c:v>5549.5029999999997</c:v>
                </c:pt>
                <c:pt idx="65831">
                  <c:v>5549.5839999999998</c:v>
                </c:pt>
                <c:pt idx="65832">
                  <c:v>5549.6639999999998</c:v>
                </c:pt>
                <c:pt idx="65833">
                  <c:v>5549.7439999999997</c:v>
                </c:pt>
                <c:pt idx="65834">
                  <c:v>5549.8239999999996</c:v>
                </c:pt>
                <c:pt idx="65835">
                  <c:v>5549.9030000000002</c:v>
                </c:pt>
                <c:pt idx="65836">
                  <c:v>5549.9840000000004</c:v>
                </c:pt>
                <c:pt idx="65837">
                  <c:v>5550.0640000000003</c:v>
                </c:pt>
                <c:pt idx="65838">
                  <c:v>5550.1440000000002</c:v>
                </c:pt>
                <c:pt idx="65839">
                  <c:v>5550.2240000000002</c:v>
                </c:pt>
                <c:pt idx="65840">
                  <c:v>5550.3050000000003</c:v>
                </c:pt>
                <c:pt idx="65841">
                  <c:v>5550.3850000000002</c:v>
                </c:pt>
                <c:pt idx="65842">
                  <c:v>5550.4650000000001</c:v>
                </c:pt>
                <c:pt idx="65843">
                  <c:v>5550.5439999999999</c:v>
                </c:pt>
                <c:pt idx="65844">
                  <c:v>5550.625</c:v>
                </c:pt>
                <c:pt idx="65845">
                  <c:v>5550.7049999999999</c:v>
                </c:pt>
                <c:pt idx="65846">
                  <c:v>5550.7849999999999</c:v>
                </c:pt>
                <c:pt idx="65847">
                  <c:v>5550.8649999999998</c:v>
                </c:pt>
                <c:pt idx="65848">
                  <c:v>5550.9459999999999</c:v>
                </c:pt>
                <c:pt idx="65849">
                  <c:v>5551.0259999999998</c:v>
                </c:pt>
                <c:pt idx="65850">
                  <c:v>5551.1059999999998</c:v>
                </c:pt>
                <c:pt idx="65851">
                  <c:v>5551.1850000000004</c:v>
                </c:pt>
                <c:pt idx="65852">
                  <c:v>5551.2659999999996</c:v>
                </c:pt>
                <c:pt idx="65853">
                  <c:v>5551.3459999999995</c:v>
                </c:pt>
                <c:pt idx="65854">
                  <c:v>5551.4260000000004</c:v>
                </c:pt>
                <c:pt idx="65855">
                  <c:v>5551.5060000000003</c:v>
                </c:pt>
                <c:pt idx="65856">
                  <c:v>5551.5860000000002</c:v>
                </c:pt>
                <c:pt idx="65857">
                  <c:v>5551.6670000000004</c:v>
                </c:pt>
                <c:pt idx="65858">
                  <c:v>5551.7470000000003</c:v>
                </c:pt>
                <c:pt idx="65859">
                  <c:v>5551.826</c:v>
                </c:pt>
                <c:pt idx="65860">
                  <c:v>5551.9070000000002</c:v>
                </c:pt>
                <c:pt idx="65861">
                  <c:v>5551.9870000000001</c:v>
                </c:pt>
                <c:pt idx="65862">
                  <c:v>5552.067</c:v>
                </c:pt>
                <c:pt idx="65863">
                  <c:v>5552.1480000000001</c:v>
                </c:pt>
                <c:pt idx="65864">
                  <c:v>5552.2280000000001</c:v>
                </c:pt>
                <c:pt idx="65865">
                  <c:v>5552.3090000000002</c:v>
                </c:pt>
                <c:pt idx="65866">
                  <c:v>5552.3890000000001</c:v>
                </c:pt>
                <c:pt idx="65867">
                  <c:v>5552.4679999999998</c:v>
                </c:pt>
                <c:pt idx="65868">
                  <c:v>5552.549</c:v>
                </c:pt>
                <c:pt idx="65869">
                  <c:v>5552.6289999999999</c:v>
                </c:pt>
                <c:pt idx="65870">
                  <c:v>5552.8559999999998</c:v>
                </c:pt>
                <c:pt idx="65871">
                  <c:v>5552.9350000000004</c:v>
                </c:pt>
                <c:pt idx="65872">
                  <c:v>5553.0159999999996</c:v>
                </c:pt>
                <c:pt idx="65873">
                  <c:v>5553.0959999999995</c:v>
                </c:pt>
                <c:pt idx="65874">
                  <c:v>5553.1760000000004</c:v>
                </c:pt>
                <c:pt idx="65875">
                  <c:v>5553.2560000000003</c:v>
                </c:pt>
                <c:pt idx="65876">
                  <c:v>5553.3370000000004</c:v>
                </c:pt>
                <c:pt idx="65877">
                  <c:v>5553.4170000000004</c:v>
                </c:pt>
                <c:pt idx="65878">
                  <c:v>5553.4970000000003</c:v>
                </c:pt>
                <c:pt idx="65879">
                  <c:v>5553.576</c:v>
                </c:pt>
                <c:pt idx="65880">
                  <c:v>5553.6570000000002</c:v>
                </c:pt>
                <c:pt idx="65881">
                  <c:v>5553.7370000000001</c:v>
                </c:pt>
                <c:pt idx="65882">
                  <c:v>5553.817</c:v>
                </c:pt>
                <c:pt idx="65883">
                  <c:v>5553.8969999999999</c:v>
                </c:pt>
                <c:pt idx="65884">
                  <c:v>5553.9780000000001</c:v>
                </c:pt>
                <c:pt idx="65885">
                  <c:v>5554.058</c:v>
                </c:pt>
                <c:pt idx="65886">
                  <c:v>5554.1390000000001</c:v>
                </c:pt>
                <c:pt idx="65887">
                  <c:v>5554.2190000000001</c:v>
                </c:pt>
                <c:pt idx="65888">
                  <c:v>5554.2979999999998</c:v>
                </c:pt>
                <c:pt idx="65889">
                  <c:v>5554.3789999999999</c:v>
                </c:pt>
                <c:pt idx="65890">
                  <c:v>5554.4589999999998</c:v>
                </c:pt>
                <c:pt idx="65891">
                  <c:v>5554.54</c:v>
                </c:pt>
                <c:pt idx="65892">
                  <c:v>5554.62</c:v>
                </c:pt>
                <c:pt idx="65893">
                  <c:v>5554.7</c:v>
                </c:pt>
                <c:pt idx="65894">
                  <c:v>5554.7809999999999</c:v>
                </c:pt>
                <c:pt idx="65895">
                  <c:v>5554.8609999999999</c:v>
                </c:pt>
                <c:pt idx="65896">
                  <c:v>5554.94</c:v>
                </c:pt>
                <c:pt idx="65897">
                  <c:v>5555.0209999999997</c:v>
                </c:pt>
                <c:pt idx="65898">
                  <c:v>5555.1009999999997</c:v>
                </c:pt>
                <c:pt idx="65899">
                  <c:v>5555.1809999999996</c:v>
                </c:pt>
                <c:pt idx="65900">
                  <c:v>5555.2610000000004</c:v>
                </c:pt>
                <c:pt idx="65901">
                  <c:v>5555.3410000000003</c:v>
                </c:pt>
                <c:pt idx="65902">
                  <c:v>5555.4219999999996</c:v>
                </c:pt>
                <c:pt idx="65903">
                  <c:v>5555.5020000000004</c:v>
                </c:pt>
                <c:pt idx="65904">
                  <c:v>5555.5810000000001</c:v>
                </c:pt>
                <c:pt idx="65905">
                  <c:v>5555.6610000000001</c:v>
                </c:pt>
                <c:pt idx="65906">
                  <c:v>5555.7420000000002</c:v>
                </c:pt>
                <c:pt idx="65907">
                  <c:v>5555.8220000000001</c:v>
                </c:pt>
                <c:pt idx="65908">
                  <c:v>5555.902</c:v>
                </c:pt>
                <c:pt idx="65909">
                  <c:v>5555.982</c:v>
                </c:pt>
                <c:pt idx="65910">
                  <c:v>5556.0630000000001</c:v>
                </c:pt>
                <c:pt idx="65911">
                  <c:v>5556.143</c:v>
                </c:pt>
                <c:pt idx="65912">
                  <c:v>5556.2219999999998</c:v>
                </c:pt>
                <c:pt idx="65913">
                  <c:v>5556.3019999999997</c:v>
                </c:pt>
                <c:pt idx="65914">
                  <c:v>5556.3829999999998</c:v>
                </c:pt>
                <c:pt idx="65915">
                  <c:v>5556.4629999999997</c:v>
                </c:pt>
                <c:pt idx="65916">
                  <c:v>5556.5429999999997</c:v>
                </c:pt>
                <c:pt idx="65917">
                  <c:v>5556.6229999999996</c:v>
                </c:pt>
                <c:pt idx="65918">
                  <c:v>5556.7039999999997</c:v>
                </c:pt>
                <c:pt idx="65919">
                  <c:v>5556.7839999999997</c:v>
                </c:pt>
                <c:pt idx="65920">
                  <c:v>5556.8639999999996</c:v>
                </c:pt>
                <c:pt idx="65921">
                  <c:v>5556.9430000000002</c:v>
                </c:pt>
                <c:pt idx="65922">
                  <c:v>5557.0240000000003</c:v>
                </c:pt>
                <c:pt idx="65923">
                  <c:v>5557.1040000000003</c:v>
                </c:pt>
                <c:pt idx="65924">
                  <c:v>5557.1840000000002</c:v>
                </c:pt>
                <c:pt idx="65925">
                  <c:v>5557.2640000000001</c:v>
                </c:pt>
                <c:pt idx="65926">
                  <c:v>5557.3440000000001</c:v>
                </c:pt>
                <c:pt idx="65927">
                  <c:v>5557.4250000000002</c:v>
                </c:pt>
                <c:pt idx="65928">
                  <c:v>5557.5050000000001</c:v>
                </c:pt>
                <c:pt idx="65929">
                  <c:v>5557.5839999999998</c:v>
                </c:pt>
                <c:pt idx="65930">
                  <c:v>5557.6639999999998</c:v>
                </c:pt>
                <c:pt idx="65931">
                  <c:v>5557.8919999999998</c:v>
                </c:pt>
                <c:pt idx="65932">
                  <c:v>5557.9709999999995</c:v>
                </c:pt>
                <c:pt idx="65933">
                  <c:v>5558.0519999999997</c:v>
                </c:pt>
                <c:pt idx="65934">
                  <c:v>5558.1319999999996</c:v>
                </c:pt>
                <c:pt idx="65935">
                  <c:v>5558.2120000000004</c:v>
                </c:pt>
                <c:pt idx="65936">
                  <c:v>5558.2920000000004</c:v>
                </c:pt>
                <c:pt idx="65937">
                  <c:v>5558.3729999999996</c:v>
                </c:pt>
                <c:pt idx="65938">
                  <c:v>5558.4530000000004</c:v>
                </c:pt>
                <c:pt idx="65939">
                  <c:v>5558.5330000000004</c:v>
                </c:pt>
                <c:pt idx="65940">
                  <c:v>5558.6120000000001</c:v>
                </c:pt>
                <c:pt idx="65941">
                  <c:v>5558.6930000000002</c:v>
                </c:pt>
                <c:pt idx="65942">
                  <c:v>5558.7730000000001</c:v>
                </c:pt>
                <c:pt idx="65943">
                  <c:v>5558.8530000000001</c:v>
                </c:pt>
                <c:pt idx="65944">
                  <c:v>5558.933</c:v>
                </c:pt>
                <c:pt idx="65945">
                  <c:v>5559.0129999999999</c:v>
                </c:pt>
                <c:pt idx="65946">
                  <c:v>5559.0940000000001</c:v>
                </c:pt>
                <c:pt idx="65947">
                  <c:v>5559.174</c:v>
                </c:pt>
                <c:pt idx="65948">
                  <c:v>5559.2539999999999</c:v>
                </c:pt>
                <c:pt idx="65949">
                  <c:v>5559.3329999999996</c:v>
                </c:pt>
                <c:pt idx="65950">
                  <c:v>5559.4139999999998</c:v>
                </c:pt>
                <c:pt idx="65951">
                  <c:v>5559.4939999999997</c:v>
                </c:pt>
                <c:pt idx="65952">
                  <c:v>5559.5739999999996</c:v>
                </c:pt>
                <c:pt idx="65953">
                  <c:v>5559.6540000000005</c:v>
                </c:pt>
                <c:pt idx="65954">
                  <c:v>5559.7349999999997</c:v>
                </c:pt>
                <c:pt idx="65955">
                  <c:v>5559.8149999999996</c:v>
                </c:pt>
                <c:pt idx="65956">
                  <c:v>5559.8950000000004</c:v>
                </c:pt>
                <c:pt idx="65957">
                  <c:v>5559.9740000000002</c:v>
                </c:pt>
                <c:pt idx="65958">
                  <c:v>5560.0550000000003</c:v>
                </c:pt>
                <c:pt idx="65959">
                  <c:v>5560.1350000000002</c:v>
                </c:pt>
                <c:pt idx="65960">
                  <c:v>5560.2150000000001</c:v>
                </c:pt>
                <c:pt idx="65961">
                  <c:v>5560.2950000000001</c:v>
                </c:pt>
                <c:pt idx="65962">
                  <c:v>5560.375</c:v>
                </c:pt>
                <c:pt idx="65963">
                  <c:v>5560.4560000000001</c:v>
                </c:pt>
                <c:pt idx="65964">
                  <c:v>5560.5360000000001</c:v>
                </c:pt>
                <c:pt idx="65965">
                  <c:v>5560.6149999999998</c:v>
                </c:pt>
                <c:pt idx="65966">
                  <c:v>5560.6949999999997</c:v>
                </c:pt>
                <c:pt idx="65967">
                  <c:v>5560.7759999999998</c:v>
                </c:pt>
                <c:pt idx="65968">
                  <c:v>5560.8559999999998</c:v>
                </c:pt>
                <c:pt idx="65969">
                  <c:v>5560.9359999999997</c:v>
                </c:pt>
                <c:pt idx="65970">
                  <c:v>5561.0159999999996</c:v>
                </c:pt>
                <c:pt idx="65971">
                  <c:v>5561.0969999999998</c:v>
                </c:pt>
                <c:pt idx="65972">
                  <c:v>5561.1769999999997</c:v>
                </c:pt>
                <c:pt idx="65973">
                  <c:v>5561.2560000000003</c:v>
                </c:pt>
                <c:pt idx="65974">
                  <c:v>5561.3360000000002</c:v>
                </c:pt>
                <c:pt idx="65975">
                  <c:v>5561.4170000000004</c:v>
                </c:pt>
                <c:pt idx="65976">
                  <c:v>5561.4970000000003</c:v>
                </c:pt>
                <c:pt idx="65977">
                  <c:v>5561.5770000000002</c:v>
                </c:pt>
                <c:pt idx="65978">
                  <c:v>5561.6570000000002</c:v>
                </c:pt>
                <c:pt idx="65979">
                  <c:v>5561.7380000000003</c:v>
                </c:pt>
                <c:pt idx="65980">
                  <c:v>5561.8180000000002</c:v>
                </c:pt>
                <c:pt idx="65981">
                  <c:v>5561.8969999999999</c:v>
                </c:pt>
                <c:pt idx="65982">
                  <c:v>5561.9769999999999</c:v>
                </c:pt>
                <c:pt idx="65983">
                  <c:v>5562.0569999999998</c:v>
                </c:pt>
                <c:pt idx="65984">
                  <c:v>5562.1379999999999</c:v>
                </c:pt>
                <c:pt idx="65985">
                  <c:v>5562.2179999999998</c:v>
                </c:pt>
                <c:pt idx="65986">
                  <c:v>5562.2979999999998</c:v>
                </c:pt>
                <c:pt idx="65987">
                  <c:v>5562.3779999999997</c:v>
                </c:pt>
                <c:pt idx="65988">
                  <c:v>5562.4589999999998</c:v>
                </c:pt>
                <c:pt idx="65989">
                  <c:v>5562.5389999999998</c:v>
                </c:pt>
                <c:pt idx="65990">
                  <c:v>5562.6180000000004</c:v>
                </c:pt>
                <c:pt idx="65991">
                  <c:v>5562.6980000000003</c:v>
                </c:pt>
                <c:pt idx="65992">
                  <c:v>5562.9260000000004</c:v>
                </c:pt>
                <c:pt idx="65993">
                  <c:v>5563.0050000000001</c:v>
                </c:pt>
                <c:pt idx="65994">
                  <c:v>5563.085</c:v>
                </c:pt>
                <c:pt idx="65995">
                  <c:v>5563.165</c:v>
                </c:pt>
                <c:pt idx="65996">
                  <c:v>5563.2460000000001</c:v>
                </c:pt>
                <c:pt idx="65997">
                  <c:v>5563.326</c:v>
                </c:pt>
                <c:pt idx="65998">
                  <c:v>5563.4059999999999</c:v>
                </c:pt>
                <c:pt idx="65999">
                  <c:v>5563.4859999999999</c:v>
                </c:pt>
                <c:pt idx="66000">
                  <c:v>5563.567</c:v>
                </c:pt>
                <c:pt idx="66001">
                  <c:v>5563.6459999999997</c:v>
                </c:pt>
                <c:pt idx="66002">
                  <c:v>5563.7259999999997</c:v>
                </c:pt>
                <c:pt idx="66003">
                  <c:v>5563.8059999999996</c:v>
                </c:pt>
                <c:pt idx="66004">
                  <c:v>5563.8869999999997</c:v>
                </c:pt>
                <c:pt idx="66005">
                  <c:v>5563.9669999999996</c:v>
                </c:pt>
                <c:pt idx="66006">
                  <c:v>5564.0469999999996</c:v>
                </c:pt>
                <c:pt idx="66007">
                  <c:v>5564.1270000000004</c:v>
                </c:pt>
                <c:pt idx="66008">
                  <c:v>5564.2070000000003</c:v>
                </c:pt>
                <c:pt idx="66009">
                  <c:v>5564.2879999999996</c:v>
                </c:pt>
                <c:pt idx="66010">
                  <c:v>5564.3670000000002</c:v>
                </c:pt>
                <c:pt idx="66011">
                  <c:v>5564.4470000000001</c:v>
                </c:pt>
                <c:pt idx="66012">
                  <c:v>5564.527</c:v>
                </c:pt>
                <c:pt idx="66013">
                  <c:v>5564.6080000000002</c:v>
                </c:pt>
                <c:pt idx="66014">
                  <c:v>5564.6880000000001</c:v>
                </c:pt>
                <c:pt idx="66015">
                  <c:v>5564.768</c:v>
                </c:pt>
                <c:pt idx="66016">
                  <c:v>5564.848</c:v>
                </c:pt>
                <c:pt idx="66017">
                  <c:v>5564.9290000000001</c:v>
                </c:pt>
                <c:pt idx="66018">
                  <c:v>5565.0079999999998</c:v>
                </c:pt>
                <c:pt idx="66019">
                  <c:v>5565.0879999999997</c:v>
                </c:pt>
                <c:pt idx="66020">
                  <c:v>5565.1679999999997</c:v>
                </c:pt>
                <c:pt idx="66021">
                  <c:v>5565.2489999999998</c:v>
                </c:pt>
                <c:pt idx="66022">
                  <c:v>5565.3289999999997</c:v>
                </c:pt>
                <c:pt idx="66023">
                  <c:v>5565.4089999999997</c:v>
                </c:pt>
                <c:pt idx="66024">
                  <c:v>5565.4889999999996</c:v>
                </c:pt>
                <c:pt idx="66025">
                  <c:v>5565.5690000000004</c:v>
                </c:pt>
                <c:pt idx="66026">
                  <c:v>5565.6490000000003</c:v>
                </c:pt>
                <c:pt idx="66027">
                  <c:v>5565.7290000000003</c:v>
                </c:pt>
                <c:pt idx="66028">
                  <c:v>5565.8090000000002</c:v>
                </c:pt>
                <c:pt idx="66029">
                  <c:v>5565.8890000000001</c:v>
                </c:pt>
                <c:pt idx="66030">
                  <c:v>5565.97</c:v>
                </c:pt>
                <c:pt idx="66031">
                  <c:v>5566.05</c:v>
                </c:pt>
                <c:pt idx="66032">
                  <c:v>5566.13</c:v>
                </c:pt>
                <c:pt idx="66033">
                  <c:v>5566.21</c:v>
                </c:pt>
                <c:pt idx="66034">
                  <c:v>5566.29</c:v>
                </c:pt>
                <c:pt idx="66035">
                  <c:v>5566.37</c:v>
                </c:pt>
                <c:pt idx="66036">
                  <c:v>5566.45</c:v>
                </c:pt>
                <c:pt idx="66037">
                  <c:v>5566.53</c:v>
                </c:pt>
                <c:pt idx="66038">
                  <c:v>5566.61</c:v>
                </c:pt>
                <c:pt idx="66039">
                  <c:v>5566.6909999999998</c:v>
                </c:pt>
                <c:pt idx="66040">
                  <c:v>5566.7709999999997</c:v>
                </c:pt>
                <c:pt idx="66041">
                  <c:v>5566.8509999999997</c:v>
                </c:pt>
                <c:pt idx="66042">
                  <c:v>5566.93</c:v>
                </c:pt>
                <c:pt idx="66043">
                  <c:v>5567.0110000000004</c:v>
                </c:pt>
                <c:pt idx="66044">
                  <c:v>5567.0910000000003</c:v>
                </c:pt>
                <c:pt idx="66045">
                  <c:v>5567.1710000000003</c:v>
                </c:pt>
                <c:pt idx="66046">
                  <c:v>5567.2510000000002</c:v>
                </c:pt>
                <c:pt idx="66047">
                  <c:v>5567.3320000000003</c:v>
                </c:pt>
                <c:pt idx="66048">
                  <c:v>5567.4120000000003</c:v>
                </c:pt>
                <c:pt idx="66049">
                  <c:v>5567.4920000000002</c:v>
                </c:pt>
                <c:pt idx="66050">
                  <c:v>5567.5709999999999</c:v>
                </c:pt>
                <c:pt idx="66051">
                  <c:v>5567.652</c:v>
                </c:pt>
                <c:pt idx="66052">
                  <c:v>5567.732</c:v>
                </c:pt>
                <c:pt idx="66053">
                  <c:v>5567.9589999999998</c:v>
                </c:pt>
                <c:pt idx="66054">
                  <c:v>5568.0389999999998</c:v>
                </c:pt>
                <c:pt idx="66055">
                  <c:v>5568.1189999999997</c:v>
                </c:pt>
                <c:pt idx="66056">
                  <c:v>5568.1989999999996</c:v>
                </c:pt>
                <c:pt idx="66057">
                  <c:v>5568.2790000000005</c:v>
                </c:pt>
                <c:pt idx="66058">
                  <c:v>5568.3590000000004</c:v>
                </c:pt>
                <c:pt idx="66059">
                  <c:v>5568.44</c:v>
                </c:pt>
                <c:pt idx="66060">
                  <c:v>5568.52</c:v>
                </c:pt>
                <c:pt idx="66061">
                  <c:v>5568.6</c:v>
                </c:pt>
                <c:pt idx="66062">
                  <c:v>5568.6790000000001</c:v>
                </c:pt>
                <c:pt idx="66063">
                  <c:v>5568.76</c:v>
                </c:pt>
                <c:pt idx="66064">
                  <c:v>5568.84</c:v>
                </c:pt>
                <c:pt idx="66065">
                  <c:v>5568.92</c:v>
                </c:pt>
                <c:pt idx="66066">
                  <c:v>5569</c:v>
                </c:pt>
                <c:pt idx="66067">
                  <c:v>5569.0810000000001</c:v>
                </c:pt>
                <c:pt idx="66068">
                  <c:v>5569.1610000000001</c:v>
                </c:pt>
                <c:pt idx="66069">
                  <c:v>5569.241</c:v>
                </c:pt>
                <c:pt idx="66070">
                  <c:v>5569.32</c:v>
                </c:pt>
                <c:pt idx="66071">
                  <c:v>5569.4009999999998</c:v>
                </c:pt>
                <c:pt idx="66072">
                  <c:v>5569.4809999999998</c:v>
                </c:pt>
                <c:pt idx="66073">
                  <c:v>5569.5609999999997</c:v>
                </c:pt>
                <c:pt idx="66074">
                  <c:v>5569.6409999999996</c:v>
                </c:pt>
                <c:pt idx="66075">
                  <c:v>5569.7209999999995</c:v>
                </c:pt>
                <c:pt idx="66076">
                  <c:v>5569.8019999999997</c:v>
                </c:pt>
                <c:pt idx="66077">
                  <c:v>5569.8819999999996</c:v>
                </c:pt>
                <c:pt idx="66078">
                  <c:v>5569.9610000000002</c:v>
                </c:pt>
                <c:pt idx="66079">
                  <c:v>5570.0410000000002</c:v>
                </c:pt>
                <c:pt idx="66080">
                  <c:v>5570.1220000000003</c:v>
                </c:pt>
                <c:pt idx="66081">
                  <c:v>5570.2020000000002</c:v>
                </c:pt>
                <c:pt idx="66082">
                  <c:v>5570.2820000000002</c:v>
                </c:pt>
                <c:pt idx="66083">
                  <c:v>5570.3620000000001</c:v>
                </c:pt>
                <c:pt idx="66084">
                  <c:v>5570.4430000000002</c:v>
                </c:pt>
                <c:pt idx="66085">
                  <c:v>5570.5230000000001</c:v>
                </c:pt>
                <c:pt idx="66086">
                  <c:v>5570.6030000000001</c:v>
                </c:pt>
                <c:pt idx="66087">
                  <c:v>5570.6819999999998</c:v>
                </c:pt>
                <c:pt idx="66088">
                  <c:v>5570.7629999999999</c:v>
                </c:pt>
                <c:pt idx="66089">
                  <c:v>5570.8429999999998</c:v>
                </c:pt>
                <c:pt idx="66090">
                  <c:v>5570.9229999999998</c:v>
                </c:pt>
                <c:pt idx="66091">
                  <c:v>5571.0029999999997</c:v>
                </c:pt>
                <c:pt idx="66092">
                  <c:v>5571.0839999999998</c:v>
                </c:pt>
                <c:pt idx="66093">
                  <c:v>5571.1639999999998</c:v>
                </c:pt>
                <c:pt idx="66094">
                  <c:v>5571.2439999999997</c:v>
                </c:pt>
                <c:pt idx="66095">
                  <c:v>5571.3230000000003</c:v>
                </c:pt>
                <c:pt idx="66096">
                  <c:v>5571.4030000000002</c:v>
                </c:pt>
                <c:pt idx="66097">
                  <c:v>5571.4840000000004</c:v>
                </c:pt>
                <c:pt idx="66098">
                  <c:v>5571.5640000000003</c:v>
                </c:pt>
                <c:pt idx="66099">
                  <c:v>5571.6440000000002</c:v>
                </c:pt>
                <c:pt idx="66100">
                  <c:v>5571.7240000000002</c:v>
                </c:pt>
                <c:pt idx="66101">
                  <c:v>5571.8050000000003</c:v>
                </c:pt>
                <c:pt idx="66102">
                  <c:v>5571.8850000000002</c:v>
                </c:pt>
                <c:pt idx="66103">
                  <c:v>5571.9639999999999</c:v>
                </c:pt>
                <c:pt idx="66104">
                  <c:v>5572.0439999999999</c:v>
                </c:pt>
                <c:pt idx="66105">
                  <c:v>5572.125</c:v>
                </c:pt>
                <c:pt idx="66106">
                  <c:v>5572.2049999999999</c:v>
                </c:pt>
                <c:pt idx="66107">
                  <c:v>5572.2849999999999</c:v>
                </c:pt>
                <c:pt idx="66108">
                  <c:v>5572.3649999999998</c:v>
                </c:pt>
                <c:pt idx="66109">
                  <c:v>5572.4459999999999</c:v>
                </c:pt>
                <c:pt idx="66110">
                  <c:v>5572.5259999999998</c:v>
                </c:pt>
                <c:pt idx="66111">
                  <c:v>5572.6049999999996</c:v>
                </c:pt>
                <c:pt idx="66112">
                  <c:v>5572.6850000000004</c:v>
                </c:pt>
                <c:pt idx="66113">
                  <c:v>5572.7659999999996</c:v>
                </c:pt>
                <c:pt idx="66114">
                  <c:v>5572.9920000000002</c:v>
                </c:pt>
                <c:pt idx="66115">
                  <c:v>5573.0720000000001</c:v>
                </c:pt>
                <c:pt idx="66116">
                  <c:v>5573.152</c:v>
                </c:pt>
                <c:pt idx="66117">
                  <c:v>5573.232</c:v>
                </c:pt>
                <c:pt idx="66118">
                  <c:v>5573.3119999999999</c:v>
                </c:pt>
                <c:pt idx="66119">
                  <c:v>5573.393</c:v>
                </c:pt>
                <c:pt idx="66120">
                  <c:v>5573.473</c:v>
                </c:pt>
                <c:pt idx="66121">
                  <c:v>5573.5529999999999</c:v>
                </c:pt>
                <c:pt idx="66122">
                  <c:v>5573.6329999999998</c:v>
                </c:pt>
                <c:pt idx="66123">
                  <c:v>5573.7120000000004</c:v>
                </c:pt>
                <c:pt idx="66124">
                  <c:v>5573.7929999999997</c:v>
                </c:pt>
                <c:pt idx="66125">
                  <c:v>5573.8729999999996</c:v>
                </c:pt>
                <c:pt idx="66126">
                  <c:v>5573.9530000000004</c:v>
                </c:pt>
                <c:pt idx="66127">
                  <c:v>5574.0330000000004</c:v>
                </c:pt>
                <c:pt idx="66128">
                  <c:v>5574.1139999999996</c:v>
                </c:pt>
                <c:pt idx="66129">
                  <c:v>5574.1940000000004</c:v>
                </c:pt>
                <c:pt idx="66130">
                  <c:v>5574.2740000000003</c:v>
                </c:pt>
                <c:pt idx="66131">
                  <c:v>5574.3530000000001</c:v>
                </c:pt>
                <c:pt idx="66132">
                  <c:v>5574.4340000000002</c:v>
                </c:pt>
                <c:pt idx="66133">
                  <c:v>5574.5140000000001</c:v>
                </c:pt>
                <c:pt idx="66134">
                  <c:v>5574.5940000000001</c:v>
                </c:pt>
                <c:pt idx="66135">
                  <c:v>5574.674</c:v>
                </c:pt>
                <c:pt idx="66136">
                  <c:v>5574.7550000000001</c:v>
                </c:pt>
                <c:pt idx="66137">
                  <c:v>5574.835</c:v>
                </c:pt>
                <c:pt idx="66138">
                  <c:v>5574.915</c:v>
                </c:pt>
                <c:pt idx="66139">
                  <c:v>5574.9939999999997</c:v>
                </c:pt>
                <c:pt idx="66140">
                  <c:v>5575.0739999999996</c:v>
                </c:pt>
                <c:pt idx="66141">
                  <c:v>5575.1549999999997</c:v>
                </c:pt>
                <c:pt idx="66142">
                  <c:v>5575.2349999999997</c:v>
                </c:pt>
                <c:pt idx="66143">
                  <c:v>5575.3149999999996</c:v>
                </c:pt>
                <c:pt idx="66144">
                  <c:v>5575.3950000000004</c:v>
                </c:pt>
                <c:pt idx="66145">
                  <c:v>5575.4750000000004</c:v>
                </c:pt>
                <c:pt idx="66146">
                  <c:v>5575.5559999999996</c:v>
                </c:pt>
                <c:pt idx="66147">
                  <c:v>5575.6350000000002</c:v>
                </c:pt>
                <c:pt idx="66148">
                  <c:v>5575.7150000000001</c:v>
                </c:pt>
                <c:pt idx="66149">
                  <c:v>5575.7950000000001</c:v>
                </c:pt>
                <c:pt idx="66150">
                  <c:v>5575.8760000000002</c:v>
                </c:pt>
                <c:pt idx="66151">
                  <c:v>5575.9560000000001</c:v>
                </c:pt>
                <c:pt idx="66152">
                  <c:v>5576.0360000000001</c:v>
                </c:pt>
                <c:pt idx="66153">
                  <c:v>5576.116</c:v>
                </c:pt>
                <c:pt idx="66154">
                  <c:v>5576.1970000000001</c:v>
                </c:pt>
                <c:pt idx="66155">
                  <c:v>5576.2759999999998</c:v>
                </c:pt>
                <c:pt idx="66156">
                  <c:v>5576.3559999999998</c:v>
                </c:pt>
                <c:pt idx="66157">
                  <c:v>5576.4359999999997</c:v>
                </c:pt>
                <c:pt idx="66158">
                  <c:v>5576.5159999999996</c:v>
                </c:pt>
                <c:pt idx="66159">
                  <c:v>5576.5969999999998</c:v>
                </c:pt>
                <c:pt idx="66160">
                  <c:v>5576.6769999999997</c:v>
                </c:pt>
                <c:pt idx="66161">
                  <c:v>5576.7569999999996</c:v>
                </c:pt>
                <c:pt idx="66162">
                  <c:v>5576.8370000000004</c:v>
                </c:pt>
                <c:pt idx="66163">
                  <c:v>5576.9179999999997</c:v>
                </c:pt>
                <c:pt idx="66164">
                  <c:v>5576.9970000000003</c:v>
                </c:pt>
                <c:pt idx="66165">
                  <c:v>5577.0770000000002</c:v>
                </c:pt>
                <c:pt idx="66166">
                  <c:v>5577.1570000000002</c:v>
                </c:pt>
                <c:pt idx="66167">
                  <c:v>5577.2380000000003</c:v>
                </c:pt>
                <c:pt idx="66168">
                  <c:v>5577.3180000000002</c:v>
                </c:pt>
                <c:pt idx="66169">
                  <c:v>5577.3980000000001</c:v>
                </c:pt>
                <c:pt idx="66170">
                  <c:v>5577.4780000000001</c:v>
                </c:pt>
                <c:pt idx="66171">
                  <c:v>5577.558</c:v>
                </c:pt>
                <c:pt idx="66172">
                  <c:v>5577.6379999999999</c:v>
                </c:pt>
                <c:pt idx="66173">
                  <c:v>5577.7179999999998</c:v>
                </c:pt>
                <c:pt idx="66174">
                  <c:v>5577.7979999999998</c:v>
                </c:pt>
                <c:pt idx="66175">
                  <c:v>5578.0240000000003</c:v>
                </c:pt>
                <c:pt idx="66176">
                  <c:v>5578.1040000000003</c:v>
                </c:pt>
                <c:pt idx="66177">
                  <c:v>5578.1840000000002</c:v>
                </c:pt>
                <c:pt idx="66178">
                  <c:v>5578.2650000000003</c:v>
                </c:pt>
                <c:pt idx="66179">
                  <c:v>5578.3450000000003</c:v>
                </c:pt>
                <c:pt idx="66180">
                  <c:v>5578.4250000000002</c:v>
                </c:pt>
                <c:pt idx="66181">
                  <c:v>5578.5050000000001</c:v>
                </c:pt>
                <c:pt idx="66182">
                  <c:v>5578.5860000000002</c:v>
                </c:pt>
                <c:pt idx="66183">
                  <c:v>5578.665</c:v>
                </c:pt>
                <c:pt idx="66184">
                  <c:v>5578.7449999999999</c:v>
                </c:pt>
                <c:pt idx="66185">
                  <c:v>5578.8249999999998</c:v>
                </c:pt>
                <c:pt idx="66186">
                  <c:v>5578.9049999999997</c:v>
                </c:pt>
                <c:pt idx="66187">
                  <c:v>5578.9859999999999</c:v>
                </c:pt>
                <c:pt idx="66188">
                  <c:v>5579.0659999999998</c:v>
                </c:pt>
                <c:pt idx="66189">
                  <c:v>5579.1459999999997</c:v>
                </c:pt>
                <c:pt idx="66190">
                  <c:v>5579.2259999999997</c:v>
                </c:pt>
                <c:pt idx="66191">
                  <c:v>5579.3069999999998</c:v>
                </c:pt>
                <c:pt idx="66192">
                  <c:v>5579.3860000000004</c:v>
                </c:pt>
                <c:pt idx="66193">
                  <c:v>5579.4660000000003</c:v>
                </c:pt>
                <c:pt idx="66194">
                  <c:v>5579.5460000000003</c:v>
                </c:pt>
                <c:pt idx="66195">
                  <c:v>5579.6270000000004</c:v>
                </c:pt>
                <c:pt idx="66196">
                  <c:v>5579.7070000000003</c:v>
                </c:pt>
                <c:pt idx="66197">
                  <c:v>5579.7870000000003</c:v>
                </c:pt>
                <c:pt idx="66198">
                  <c:v>5579.8670000000002</c:v>
                </c:pt>
                <c:pt idx="66199">
                  <c:v>5579.9470000000001</c:v>
                </c:pt>
                <c:pt idx="66200">
                  <c:v>5580.027</c:v>
                </c:pt>
                <c:pt idx="66201">
                  <c:v>5580.107</c:v>
                </c:pt>
                <c:pt idx="66202">
                  <c:v>5580.1869999999999</c:v>
                </c:pt>
                <c:pt idx="66203">
                  <c:v>5580.2669999999998</c:v>
                </c:pt>
                <c:pt idx="66204">
                  <c:v>5580.348</c:v>
                </c:pt>
                <c:pt idx="66205">
                  <c:v>5580.4279999999999</c:v>
                </c:pt>
                <c:pt idx="66206">
                  <c:v>5580.5079999999998</c:v>
                </c:pt>
                <c:pt idx="66207">
                  <c:v>5580.5879999999997</c:v>
                </c:pt>
                <c:pt idx="66208">
                  <c:v>5580.6670000000004</c:v>
                </c:pt>
                <c:pt idx="66209">
                  <c:v>5580.7479999999996</c:v>
                </c:pt>
                <c:pt idx="66210">
                  <c:v>5580.8280000000004</c:v>
                </c:pt>
                <c:pt idx="66211">
                  <c:v>5580.9080000000004</c:v>
                </c:pt>
                <c:pt idx="66212">
                  <c:v>5580.9880000000003</c:v>
                </c:pt>
                <c:pt idx="66213">
                  <c:v>5581.0690000000004</c:v>
                </c:pt>
                <c:pt idx="66214">
                  <c:v>5581.1490000000003</c:v>
                </c:pt>
                <c:pt idx="66215">
                  <c:v>5581.2290000000003</c:v>
                </c:pt>
                <c:pt idx="66216">
                  <c:v>5581.308</c:v>
                </c:pt>
                <c:pt idx="66217">
                  <c:v>5581.3890000000001</c:v>
                </c:pt>
                <c:pt idx="66218">
                  <c:v>5581.4690000000001</c:v>
                </c:pt>
                <c:pt idx="66219">
                  <c:v>5581.549</c:v>
                </c:pt>
                <c:pt idx="66220">
                  <c:v>5581.6289999999999</c:v>
                </c:pt>
                <c:pt idx="66221">
                  <c:v>5581.71</c:v>
                </c:pt>
                <c:pt idx="66222">
                  <c:v>5581.79</c:v>
                </c:pt>
                <c:pt idx="66223">
                  <c:v>5581.87</c:v>
                </c:pt>
                <c:pt idx="66224">
                  <c:v>5581.9489999999996</c:v>
                </c:pt>
                <c:pt idx="66225">
                  <c:v>5582.03</c:v>
                </c:pt>
                <c:pt idx="66226">
                  <c:v>5582.11</c:v>
                </c:pt>
                <c:pt idx="66227">
                  <c:v>5582.19</c:v>
                </c:pt>
                <c:pt idx="66228">
                  <c:v>5582.27</c:v>
                </c:pt>
                <c:pt idx="66229">
                  <c:v>5582.35</c:v>
                </c:pt>
                <c:pt idx="66230">
                  <c:v>5582.4309999999996</c:v>
                </c:pt>
                <c:pt idx="66231">
                  <c:v>5582.5110000000004</c:v>
                </c:pt>
                <c:pt idx="66232">
                  <c:v>5582.59</c:v>
                </c:pt>
                <c:pt idx="66233">
                  <c:v>5582.67</c:v>
                </c:pt>
                <c:pt idx="66234">
                  <c:v>5582.7510000000002</c:v>
                </c:pt>
                <c:pt idx="66235">
                  <c:v>5582.8310000000001</c:v>
                </c:pt>
                <c:pt idx="66236">
                  <c:v>5583.058</c:v>
                </c:pt>
                <c:pt idx="66237">
                  <c:v>5583.1379999999999</c:v>
                </c:pt>
                <c:pt idx="66238">
                  <c:v>5583.2179999999998</c:v>
                </c:pt>
                <c:pt idx="66239">
                  <c:v>5583.299</c:v>
                </c:pt>
                <c:pt idx="66240">
                  <c:v>5583.3789999999999</c:v>
                </c:pt>
                <c:pt idx="66241">
                  <c:v>5583.4589999999998</c:v>
                </c:pt>
                <c:pt idx="66242">
                  <c:v>5583.5389999999998</c:v>
                </c:pt>
                <c:pt idx="66243">
                  <c:v>5583.62</c:v>
                </c:pt>
                <c:pt idx="66244">
                  <c:v>5583.6989999999996</c:v>
                </c:pt>
                <c:pt idx="66245">
                  <c:v>5583.7790000000005</c:v>
                </c:pt>
                <c:pt idx="66246">
                  <c:v>5583.8590000000004</c:v>
                </c:pt>
                <c:pt idx="66247">
                  <c:v>5583.94</c:v>
                </c:pt>
                <c:pt idx="66248">
                  <c:v>5584.02</c:v>
                </c:pt>
                <c:pt idx="66249">
                  <c:v>5584.1</c:v>
                </c:pt>
                <c:pt idx="66250">
                  <c:v>5584.18</c:v>
                </c:pt>
                <c:pt idx="66251">
                  <c:v>5584.26</c:v>
                </c:pt>
                <c:pt idx="66252">
                  <c:v>5584.34</c:v>
                </c:pt>
                <c:pt idx="66253">
                  <c:v>5584.42</c:v>
                </c:pt>
                <c:pt idx="66254">
                  <c:v>5584.5</c:v>
                </c:pt>
                <c:pt idx="66255">
                  <c:v>5584.58</c:v>
                </c:pt>
                <c:pt idx="66256">
                  <c:v>5584.6610000000001</c:v>
                </c:pt>
                <c:pt idx="66257">
                  <c:v>5584.741</c:v>
                </c:pt>
                <c:pt idx="66258">
                  <c:v>5584.8209999999999</c:v>
                </c:pt>
                <c:pt idx="66259">
                  <c:v>5584.9009999999998</c:v>
                </c:pt>
                <c:pt idx="66260">
                  <c:v>5584.982</c:v>
                </c:pt>
                <c:pt idx="66261">
                  <c:v>5585.0609999999997</c:v>
                </c:pt>
                <c:pt idx="66262">
                  <c:v>5585.1409999999996</c:v>
                </c:pt>
                <c:pt idx="66263">
                  <c:v>5585.2209999999995</c:v>
                </c:pt>
                <c:pt idx="66264">
                  <c:v>5585.3019999999997</c:v>
                </c:pt>
                <c:pt idx="66265">
                  <c:v>5585.3819999999996</c:v>
                </c:pt>
                <c:pt idx="66266">
                  <c:v>5585.4620000000004</c:v>
                </c:pt>
                <c:pt idx="66267">
                  <c:v>5585.5420000000004</c:v>
                </c:pt>
                <c:pt idx="66268">
                  <c:v>5585.6229999999996</c:v>
                </c:pt>
                <c:pt idx="66269">
                  <c:v>5585.7020000000002</c:v>
                </c:pt>
                <c:pt idx="66270">
                  <c:v>5585.7830000000004</c:v>
                </c:pt>
                <c:pt idx="66271">
                  <c:v>5585.8630000000003</c:v>
                </c:pt>
                <c:pt idx="66272">
                  <c:v>5585.9430000000002</c:v>
                </c:pt>
                <c:pt idx="66273">
                  <c:v>5586.0240000000003</c:v>
                </c:pt>
                <c:pt idx="66274">
                  <c:v>5586.1040000000003</c:v>
                </c:pt>
                <c:pt idx="66275">
                  <c:v>5586.1850000000004</c:v>
                </c:pt>
                <c:pt idx="66276">
                  <c:v>5586.2650000000003</c:v>
                </c:pt>
                <c:pt idx="66277">
                  <c:v>5586.3440000000001</c:v>
                </c:pt>
                <c:pt idx="66278">
                  <c:v>5586.4250000000002</c:v>
                </c:pt>
                <c:pt idx="66279">
                  <c:v>5586.5050000000001</c:v>
                </c:pt>
                <c:pt idx="66280">
                  <c:v>5586.585</c:v>
                </c:pt>
                <c:pt idx="66281">
                  <c:v>5586.6660000000002</c:v>
                </c:pt>
                <c:pt idx="66282">
                  <c:v>5586.7460000000001</c:v>
                </c:pt>
                <c:pt idx="66283">
                  <c:v>5586.826</c:v>
                </c:pt>
                <c:pt idx="66284">
                  <c:v>5586.9059999999999</c:v>
                </c:pt>
                <c:pt idx="66285">
                  <c:v>5586.9870000000001</c:v>
                </c:pt>
                <c:pt idx="66286">
                  <c:v>5587.0659999999998</c:v>
                </c:pt>
                <c:pt idx="66287">
                  <c:v>5587.1459999999997</c:v>
                </c:pt>
                <c:pt idx="66288">
                  <c:v>5587.2259999999997</c:v>
                </c:pt>
                <c:pt idx="66289">
                  <c:v>5587.3069999999998</c:v>
                </c:pt>
                <c:pt idx="66290">
                  <c:v>5587.3869999999997</c:v>
                </c:pt>
                <c:pt idx="66291">
                  <c:v>5587.4669999999996</c:v>
                </c:pt>
                <c:pt idx="66292">
                  <c:v>5587.5469999999996</c:v>
                </c:pt>
                <c:pt idx="66293">
                  <c:v>5587.6279999999997</c:v>
                </c:pt>
                <c:pt idx="66294">
                  <c:v>5587.7070000000003</c:v>
                </c:pt>
                <c:pt idx="66295">
                  <c:v>5587.7870000000003</c:v>
                </c:pt>
                <c:pt idx="66296">
                  <c:v>5587.8670000000002</c:v>
                </c:pt>
                <c:pt idx="66297">
                  <c:v>5588.0940000000001</c:v>
                </c:pt>
                <c:pt idx="66298">
                  <c:v>5588.174</c:v>
                </c:pt>
                <c:pt idx="66299">
                  <c:v>5588.2539999999999</c:v>
                </c:pt>
                <c:pt idx="66300">
                  <c:v>5588.335</c:v>
                </c:pt>
                <c:pt idx="66301">
                  <c:v>5588.415</c:v>
                </c:pt>
                <c:pt idx="66302">
                  <c:v>5588.4949999999999</c:v>
                </c:pt>
                <c:pt idx="66303">
                  <c:v>5588.576</c:v>
                </c:pt>
                <c:pt idx="66304">
                  <c:v>5588.6559999999999</c:v>
                </c:pt>
                <c:pt idx="66305">
                  <c:v>5588.7370000000001</c:v>
                </c:pt>
                <c:pt idx="66306">
                  <c:v>5588.8159999999998</c:v>
                </c:pt>
                <c:pt idx="66307">
                  <c:v>5588.8959999999997</c:v>
                </c:pt>
                <c:pt idx="66308">
                  <c:v>5588.9759999999997</c:v>
                </c:pt>
                <c:pt idx="66309">
                  <c:v>5589.0569999999998</c:v>
                </c:pt>
                <c:pt idx="66310">
                  <c:v>5589.1369999999997</c:v>
                </c:pt>
                <c:pt idx="66311">
                  <c:v>5589.2169999999996</c:v>
                </c:pt>
                <c:pt idx="66312">
                  <c:v>5589.2969999999996</c:v>
                </c:pt>
                <c:pt idx="66313">
                  <c:v>5589.3779999999997</c:v>
                </c:pt>
                <c:pt idx="66314">
                  <c:v>5589.4570000000003</c:v>
                </c:pt>
                <c:pt idx="66315">
                  <c:v>5589.5370000000003</c:v>
                </c:pt>
                <c:pt idx="66316">
                  <c:v>5589.6170000000002</c:v>
                </c:pt>
                <c:pt idx="66317">
                  <c:v>5589.6980000000003</c:v>
                </c:pt>
                <c:pt idx="66318">
                  <c:v>5589.7780000000002</c:v>
                </c:pt>
                <c:pt idx="66319">
                  <c:v>5589.8580000000002</c:v>
                </c:pt>
                <c:pt idx="66320">
                  <c:v>5589.9380000000001</c:v>
                </c:pt>
                <c:pt idx="66321">
                  <c:v>5590.018</c:v>
                </c:pt>
                <c:pt idx="66322">
                  <c:v>5590.098</c:v>
                </c:pt>
                <c:pt idx="66323">
                  <c:v>5590.1779999999999</c:v>
                </c:pt>
                <c:pt idx="66324">
                  <c:v>5590.2579999999998</c:v>
                </c:pt>
                <c:pt idx="66325">
                  <c:v>5590.3379999999997</c:v>
                </c:pt>
                <c:pt idx="66326">
                  <c:v>5590.4189999999999</c:v>
                </c:pt>
                <c:pt idx="66327">
                  <c:v>5590.4989999999998</c:v>
                </c:pt>
                <c:pt idx="66328">
                  <c:v>5590.5789999999997</c:v>
                </c:pt>
                <c:pt idx="66329">
                  <c:v>5590.6589999999997</c:v>
                </c:pt>
                <c:pt idx="66330">
                  <c:v>5590.7389999999996</c:v>
                </c:pt>
                <c:pt idx="66331">
                  <c:v>5590.8190000000004</c:v>
                </c:pt>
                <c:pt idx="66332">
                  <c:v>5590.8990000000003</c:v>
                </c:pt>
                <c:pt idx="66333">
                  <c:v>5590.9790000000003</c:v>
                </c:pt>
                <c:pt idx="66334">
                  <c:v>5591.06</c:v>
                </c:pt>
                <c:pt idx="66335">
                  <c:v>5591.14</c:v>
                </c:pt>
                <c:pt idx="66336">
                  <c:v>5591.22</c:v>
                </c:pt>
                <c:pt idx="66337">
                  <c:v>5591.3</c:v>
                </c:pt>
                <c:pt idx="66338">
                  <c:v>5591.38</c:v>
                </c:pt>
                <c:pt idx="66339">
                  <c:v>5591.46</c:v>
                </c:pt>
                <c:pt idx="66340">
                  <c:v>5591.54</c:v>
                </c:pt>
                <c:pt idx="66341">
                  <c:v>5591.62</c:v>
                </c:pt>
                <c:pt idx="66342">
                  <c:v>5591.701</c:v>
                </c:pt>
                <c:pt idx="66343">
                  <c:v>5591.7809999999999</c:v>
                </c:pt>
                <c:pt idx="66344">
                  <c:v>5591.8609999999999</c:v>
                </c:pt>
                <c:pt idx="66345">
                  <c:v>5591.9409999999998</c:v>
                </c:pt>
                <c:pt idx="66346">
                  <c:v>5592.02</c:v>
                </c:pt>
                <c:pt idx="66347">
                  <c:v>5592.1009999999997</c:v>
                </c:pt>
                <c:pt idx="66348">
                  <c:v>5592.1809999999996</c:v>
                </c:pt>
                <c:pt idx="66349">
                  <c:v>5592.2610000000004</c:v>
                </c:pt>
                <c:pt idx="66350">
                  <c:v>5592.3410000000003</c:v>
                </c:pt>
                <c:pt idx="66351">
                  <c:v>5592.4219999999996</c:v>
                </c:pt>
                <c:pt idx="66352">
                  <c:v>5592.5020000000004</c:v>
                </c:pt>
                <c:pt idx="66353">
                  <c:v>5592.5820000000003</c:v>
                </c:pt>
                <c:pt idx="66354">
                  <c:v>5592.6620000000003</c:v>
                </c:pt>
                <c:pt idx="66355">
                  <c:v>5592.7420000000002</c:v>
                </c:pt>
                <c:pt idx="66356">
                  <c:v>5592.8220000000001</c:v>
                </c:pt>
                <c:pt idx="66357">
                  <c:v>5592.902</c:v>
                </c:pt>
                <c:pt idx="66358">
                  <c:v>5593.1289999999999</c:v>
                </c:pt>
                <c:pt idx="66359">
                  <c:v>5593.2089999999998</c:v>
                </c:pt>
                <c:pt idx="66360">
                  <c:v>5593.2889999999998</c:v>
                </c:pt>
                <c:pt idx="66361">
                  <c:v>5593.3689999999997</c:v>
                </c:pt>
                <c:pt idx="66362">
                  <c:v>5593.45</c:v>
                </c:pt>
                <c:pt idx="66363">
                  <c:v>5593.53</c:v>
                </c:pt>
                <c:pt idx="66364">
                  <c:v>5593.61</c:v>
                </c:pt>
                <c:pt idx="66365">
                  <c:v>5593.69</c:v>
                </c:pt>
                <c:pt idx="66366">
                  <c:v>5593.7709999999997</c:v>
                </c:pt>
                <c:pt idx="66367">
                  <c:v>5593.85</c:v>
                </c:pt>
                <c:pt idx="66368">
                  <c:v>5593.93</c:v>
                </c:pt>
                <c:pt idx="66369">
                  <c:v>5594.01</c:v>
                </c:pt>
                <c:pt idx="66370">
                  <c:v>5594.0910000000003</c:v>
                </c:pt>
                <c:pt idx="66371">
                  <c:v>5594.1710000000003</c:v>
                </c:pt>
                <c:pt idx="66372">
                  <c:v>5594.2510000000002</c:v>
                </c:pt>
                <c:pt idx="66373">
                  <c:v>5594.3310000000001</c:v>
                </c:pt>
                <c:pt idx="66374">
                  <c:v>5594.4110000000001</c:v>
                </c:pt>
                <c:pt idx="66375">
                  <c:v>5594.491</c:v>
                </c:pt>
                <c:pt idx="66376">
                  <c:v>5594.5709999999999</c:v>
                </c:pt>
                <c:pt idx="66377">
                  <c:v>5594.6509999999998</c:v>
                </c:pt>
                <c:pt idx="66378">
                  <c:v>5594.7309999999998</c:v>
                </c:pt>
                <c:pt idx="66379">
                  <c:v>5594.8119999999999</c:v>
                </c:pt>
                <c:pt idx="66380">
                  <c:v>5594.8919999999998</c:v>
                </c:pt>
                <c:pt idx="66381">
                  <c:v>5594.9719999999998</c:v>
                </c:pt>
                <c:pt idx="66382">
                  <c:v>5595.0519999999997</c:v>
                </c:pt>
                <c:pt idx="66383">
                  <c:v>5595.1319999999996</c:v>
                </c:pt>
                <c:pt idx="66384">
                  <c:v>5595.2120000000004</c:v>
                </c:pt>
                <c:pt idx="66385">
                  <c:v>5595.2920000000004</c:v>
                </c:pt>
                <c:pt idx="66386">
                  <c:v>5595.3720000000003</c:v>
                </c:pt>
                <c:pt idx="66387">
                  <c:v>5595.4530000000004</c:v>
                </c:pt>
                <c:pt idx="66388">
                  <c:v>5595.5330000000004</c:v>
                </c:pt>
                <c:pt idx="66389">
                  <c:v>5595.6130000000003</c:v>
                </c:pt>
                <c:pt idx="66390">
                  <c:v>5595.6930000000002</c:v>
                </c:pt>
                <c:pt idx="66391">
                  <c:v>5595.7730000000001</c:v>
                </c:pt>
                <c:pt idx="66392">
                  <c:v>5595.8530000000001</c:v>
                </c:pt>
                <c:pt idx="66393">
                  <c:v>5595.933</c:v>
                </c:pt>
                <c:pt idx="66394">
                  <c:v>5596.0129999999999</c:v>
                </c:pt>
                <c:pt idx="66395">
                  <c:v>5596.0929999999998</c:v>
                </c:pt>
                <c:pt idx="66396">
                  <c:v>5596.174</c:v>
                </c:pt>
                <c:pt idx="66397">
                  <c:v>5596.2539999999999</c:v>
                </c:pt>
                <c:pt idx="66398">
                  <c:v>5596.3339999999998</c:v>
                </c:pt>
                <c:pt idx="66399">
                  <c:v>5596.4129999999996</c:v>
                </c:pt>
                <c:pt idx="66400">
                  <c:v>5596.4939999999997</c:v>
                </c:pt>
                <c:pt idx="66401">
                  <c:v>5596.5739999999996</c:v>
                </c:pt>
                <c:pt idx="66402">
                  <c:v>5596.6540000000005</c:v>
                </c:pt>
                <c:pt idx="66403">
                  <c:v>5596.7340000000004</c:v>
                </c:pt>
                <c:pt idx="66404">
                  <c:v>5596.8149999999996</c:v>
                </c:pt>
                <c:pt idx="66405">
                  <c:v>5596.8950000000004</c:v>
                </c:pt>
                <c:pt idx="66406">
                  <c:v>5596.9750000000004</c:v>
                </c:pt>
                <c:pt idx="66407">
                  <c:v>5597.0540000000001</c:v>
                </c:pt>
                <c:pt idx="66408">
                  <c:v>5597.1350000000002</c:v>
                </c:pt>
                <c:pt idx="66409">
                  <c:v>5597.2150000000001</c:v>
                </c:pt>
                <c:pt idx="66410">
                  <c:v>5597.2950000000001</c:v>
                </c:pt>
                <c:pt idx="66411">
                  <c:v>5597.375</c:v>
                </c:pt>
                <c:pt idx="66412">
                  <c:v>5597.4560000000001</c:v>
                </c:pt>
                <c:pt idx="66413">
                  <c:v>5597.5360000000001</c:v>
                </c:pt>
                <c:pt idx="66414">
                  <c:v>5597.616</c:v>
                </c:pt>
                <c:pt idx="66415">
                  <c:v>5597.6959999999999</c:v>
                </c:pt>
                <c:pt idx="66416">
                  <c:v>5597.7749999999996</c:v>
                </c:pt>
                <c:pt idx="66417">
                  <c:v>5597.8559999999998</c:v>
                </c:pt>
                <c:pt idx="66418">
                  <c:v>5597.9359999999997</c:v>
                </c:pt>
                <c:pt idx="66419">
                  <c:v>5598.1629999999996</c:v>
                </c:pt>
                <c:pt idx="66420">
                  <c:v>5598.2430000000004</c:v>
                </c:pt>
                <c:pt idx="66421">
                  <c:v>5598.3230000000003</c:v>
                </c:pt>
                <c:pt idx="66422">
                  <c:v>5598.4040000000005</c:v>
                </c:pt>
                <c:pt idx="66423">
                  <c:v>5598.4840000000004</c:v>
                </c:pt>
                <c:pt idx="66424">
                  <c:v>5598.5640000000003</c:v>
                </c:pt>
                <c:pt idx="66425">
                  <c:v>5598.6440000000002</c:v>
                </c:pt>
                <c:pt idx="66426">
                  <c:v>5598.7250000000004</c:v>
                </c:pt>
                <c:pt idx="66427">
                  <c:v>5598.8040000000001</c:v>
                </c:pt>
                <c:pt idx="66428">
                  <c:v>5598.884</c:v>
                </c:pt>
                <c:pt idx="66429">
                  <c:v>5598.9639999999999</c:v>
                </c:pt>
                <c:pt idx="66430">
                  <c:v>5599.0439999999999</c:v>
                </c:pt>
                <c:pt idx="66431">
                  <c:v>5599.125</c:v>
                </c:pt>
                <c:pt idx="66432">
                  <c:v>5599.2049999999999</c:v>
                </c:pt>
                <c:pt idx="66433">
                  <c:v>5599.2849999999999</c:v>
                </c:pt>
                <c:pt idx="66434">
                  <c:v>5599.3649999999998</c:v>
                </c:pt>
                <c:pt idx="66435">
                  <c:v>5599.4459999999999</c:v>
                </c:pt>
                <c:pt idx="66436">
                  <c:v>5599.5249999999996</c:v>
                </c:pt>
                <c:pt idx="66437">
                  <c:v>5599.6049999999996</c:v>
                </c:pt>
                <c:pt idx="66438">
                  <c:v>5599.6850000000004</c:v>
                </c:pt>
                <c:pt idx="66439">
                  <c:v>5599.7659999999996</c:v>
                </c:pt>
                <c:pt idx="66440">
                  <c:v>5599.8459999999995</c:v>
                </c:pt>
                <c:pt idx="66441">
                  <c:v>5599.9260000000004</c:v>
                </c:pt>
                <c:pt idx="66442">
                  <c:v>5600.0060000000003</c:v>
                </c:pt>
                <c:pt idx="66443">
                  <c:v>5600.0870000000004</c:v>
                </c:pt>
                <c:pt idx="66444">
                  <c:v>5600.1660000000002</c:v>
                </c:pt>
                <c:pt idx="66445">
                  <c:v>5600.2460000000001</c:v>
                </c:pt>
                <c:pt idx="66446">
                  <c:v>5600.326</c:v>
                </c:pt>
                <c:pt idx="66447">
                  <c:v>5600.4070000000002</c:v>
                </c:pt>
                <c:pt idx="66448">
                  <c:v>5600.4870000000001</c:v>
                </c:pt>
                <c:pt idx="66449">
                  <c:v>5600.567</c:v>
                </c:pt>
                <c:pt idx="66450">
                  <c:v>5600.6480000000001</c:v>
                </c:pt>
                <c:pt idx="66451">
                  <c:v>5600.7280000000001</c:v>
                </c:pt>
                <c:pt idx="66452">
                  <c:v>5600.8069999999998</c:v>
                </c:pt>
                <c:pt idx="66453">
                  <c:v>5600.8879999999999</c:v>
                </c:pt>
                <c:pt idx="66454">
                  <c:v>5600.9679999999998</c:v>
                </c:pt>
                <c:pt idx="66455">
                  <c:v>5601.0479999999998</c:v>
                </c:pt>
                <c:pt idx="66456">
                  <c:v>5601.1289999999999</c:v>
                </c:pt>
                <c:pt idx="66457">
                  <c:v>5601.2089999999998</c:v>
                </c:pt>
                <c:pt idx="66458">
                  <c:v>5601.29</c:v>
                </c:pt>
                <c:pt idx="66459">
                  <c:v>5601.37</c:v>
                </c:pt>
                <c:pt idx="66460">
                  <c:v>5601.451</c:v>
                </c:pt>
                <c:pt idx="66461">
                  <c:v>5601.53</c:v>
                </c:pt>
                <c:pt idx="66462">
                  <c:v>5601.61</c:v>
                </c:pt>
                <c:pt idx="66463">
                  <c:v>5601.69</c:v>
                </c:pt>
                <c:pt idx="66464">
                  <c:v>5601.7709999999997</c:v>
                </c:pt>
                <c:pt idx="66465">
                  <c:v>5601.8509999999997</c:v>
                </c:pt>
                <c:pt idx="66466">
                  <c:v>5601.9309999999996</c:v>
                </c:pt>
                <c:pt idx="66467">
                  <c:v>5602.0110000000004</c:v>
                </c:pt>
                <c:pt idx="66468">
                  <c:v>5602.0919999999996</c:v>
                </c:pt>
                <c:pt idx="66469">
                  <c:v>5602.1710000000003</c:v>
                </c:pt>
                <c:pt idx="66470">
                  <c:v>5602.2510000000002</c:v>
                </c:pt>
                <c:pt idx="66471">
                  <c:v>5602.3310000000001</c:v>
                </c:pt>
                <c:pt idx="66472">
                  <c:v>5602.4110000000001</c:v>
                </c:pt>
                <c:pt idx="66473">
                  <c:v>5602.4920000000002</c:v>
                </c:pt>
                <c:pt idx="66474">
                  <c:v>5602.5720000000001</c:v>
                </c:pt>
                <c:pt idx="66475">
                  <c:v>5602.652</c:v>
                </c:pt>
                <c:pt idx="66476">
                  <c:v>5602.732</c:v>
                </c:pt>
                <c:pt idx="66477">
                  <c:v>5602.8119999999999</c:v>
                </c:pt>
                <c:pt idx="66478">
                  <c:v>5602.8919999999998</c:v>
                </c:pt>
                <c:pt idx="66479">
                  <c:v>5602.9719999999998</c:v>
                </c:pt>
                <c:pt idx="66480">
                  <c:v>5603.1980000000003</c:v>
                </c:pt>
                <c:pt idx="66481">
                  <c:v>5603.2780000000002</c:v>
                </c:pt>
                <c:pt idx="66482">
                  <c:v>5603.3590000000004</c:v>
                </c:pt>
                <c:pt idx="66483">
                  <c:v>5603.4390000000003</c:v>
                </c:pt>
                <c:pt idx="66484">
                  <c:v>5603.5190000000002</c:v>
                </c:pt>
                <c:pt idx="66485">
                  <c:v>5603.6</c:v>
                </c:pt>
                <c:pt idx="66486">
                  <c:v>5603.68</c:v>
                </c:pt>
                <c:pt idx="66487">
                  <c:v>5603.76</c:v>
                </c:pt>
                <c:pt idx="66488">
                  <c:v>5603.8410000000003</c:v>
                </c:pt>
                <c:pt idx="66489">
                  <c:v>5603.92</c:v>
                </c:pt>
                <c:pt idx="66490">
                  <c:v>5604</c:v>
                </c:pt>
                <c:pt idx="66491">
                  <c:v>5604.0810000000001</c:v>
                </c:pt>
                <c:pt idx="66492">
                  <c:v>5604.1610000000001</c:v>
                </c:pt>
                <c:pt idx="66493">
                  <c:v>5604.241</c:v>
                </c:pt>
                <c:pt idx="66494">
                  <c:v>5604.3209999999999</c:v>
                </c:pt>
                <c:pt idx="66495">
                  <c:v>5604.402</c:v>
                </c:pt>
                <c:pt idx="66496">
                  <c:v>5604.482</c:v>
                </c:pt>
                <c:pt idx="66497">
                  <c:v>5604.5609999999997</c:v>
                </c:pt>
                <c:pt idx="66498">
                  <c:v>5604.6409999999996</c:v>
                </c:pt>
                <c:pt idx="66499">
                  <c:v>5604.7219999999998</c:v>
                </c:pt>
                <c:pt idx="66500">
                  <c:v>5604.8019999999997</c:v>
                </c:pt>
                <c:pt idx="66501">
                  <c:v>5604.8819999999996</c:v>
                </c:pt>
                <c:pt idx="66502">
                  <c:v>5604.9620000000004</c:v>
                </c:pt>
                <c:pt idx="66503">
                  <c:v>5605.0429999999997</c:v>
                </c:pt>
                <c:pt idx="66504">
                  <c:v>5605.1229999999996</c:v>
                </c:pt>
                <c:pt idx="66505">
                  <c:v>5605.2020000000002</c:v>
                </c:pt>
                <c:pt idx="66506">
                  <c:v>5605.2820000000002</c:v>
                </c:pt>
                <c:pt idx="66507">
                  <c:v>5605.3620000000001</c:v>
                </c:pt>
                <c:pt idx="66508">
                  <c:v>5605.4430000000002</c:v>
                </c:pt>
                <c:pt idx="66509">
                  <c:v>5605.5230000000001</c:v>
                </c:pt>
                <c:pt idx="66510">
                  <c:v>5605.6030000000001</c:v>
                </c:pt>
                <c:pt idx="66511">
                  <c:v>5605.683</c:v>
                </c:pt>
                <c:pt idx="66512">
                  <c:v>5605.7640000000001</c:v>
                </c:pt>
                <c:pt idx="66513">
                  <c:v>5605.8429999999998</c:v>
                </c:pt>
                <c:pt idx="66514">
                  <c:v>5605.9229999999998</c:v>
                </c:pt>
                <c:pt idx="66515">
                  <c:v>5606.0029999999997</c:v>
                </c:pt>
                <c:pt idx="66516">
                  <c:v>5606.0829999999996</c:v>
                </c:pt>
                <c:pt idx="66517">
                  <c:v>5606.1639999999998</c:v>
                </c:pt>
                <c:pt idx="66518">
                  <c:v>5606.2439999999997</c:v>
                </c:pt>
                <c:pt idx="66519">
                  <c:v>5606.3239999999996</c:v>
                </c:pt>
                <c:pt idx="66520">
                  <c:v>5606.4040000000005</c:v>
                </c:pt>
                <c:pt idx="66521">
                  <c:v>5606.4840000000004</c:v>
                </c:pt>
                <c:pt idx="66522">
                  <c:v>5606.5640000000003</c:v>
                </c:pt>
                <c:pt idx="66523">
                  <c:v>5606.6440000000002</c:v>
                </c:pt>
                <c:pt idx="66524">
                  <c:v>5606.7240000000002</c:v>
                </c:pt>
                <c:pt idx="66525">
                  <c:v>5606.8040000000001</c:v>
                </c:pt>
                <c:pt idx="66526">
                  <c:v>5606.8850000000002</c:v>
                </c:pt>
                <c:pt idx="66527">
                  <c:v>5606.9650000000001</c:v>
                </c:pt>
                <c:pt idx="66528">
                  <c:v>5607.0450000000001</c:v>
                </c:pt>
                <c:pt idx="66529">
                  <c:v>5607.1239999999998</c:v>
                </c:pt>
                <c:pt idx="66530">
                  <c:v>5607.2049999999999</c:v>
                </c:pt>
                <c:pt idx="66531">
                  <c:v>5607.2849999999999</c:v>
                </c:pt>
                <c:pt idx="66532">
                  <c:v>5607.366</c:v>
                </c:pt>
                <c:pt idx="66533">
                  <c:v>5607.4459999999999</c:v>
                </c:pt>
                <c:pt idx="66534">
                  <c:v>5607.5259999999998</c:v>
                </c:pt>
                <c:pt idx="66535">
                  <c:v>5607.6059999999998</c:v>
                </c:pt>
                <c:pt idx="66536">
                  <c:v>5607.6859999999997</c:v>
                </c:pt>
                <c:pt idx="66537">
                  <c:v>5607.7669999999998</c:v>
                </c:pt>
                <c:pt idx="66538">
                  <c:v>5607.8459999999995</c:v>
                </c:pt>
                <c:pt idx="66539">
                  <c:v>5607.9260000000004</c:v>
                </c:pt>
                <c:pt idx="66540">
                  <c:v>5608.0060000000003</c:v>
                </c:pt>
                <c:pt idx="66541">
                  <c:v>5608.232</c:v>
                </c:pt>
                <c:pt idx="66542">
                  <c:v>5608.3119999999999</c:v>
                </c:pt>
                <c:pt idx="66543">
                  <c:v>5608.393</c:v>
                </c:pt>
                <c:pt idx="66544">
                  <c:v>5608.473</c:v>
                </c:pt>
                <c:pt idx="66545">
                  <c:v>5608.5529999999999</c:v>
                </c:pt>
                <c:pt idx="66546">
                  <c:v>5608.6329999999998</c:v>
                </c:pt>
                <c:pt idx="66547">
                  <c:v>5608.7139999999999</c:v>
                </c:pt>
                <c:pt idx="66548">
                  <c:v>5608.7939999999999</c:v>
                </c:pt>
                <c:pt idx="66549">
                  <c:v>5608.8729999999996</c:v>
                </c:pt>
                <c:pt idx="66550">
                  <c:v>5608.9530000000004</c:v>
                </c:pt>
                <c:pt idx="66551">
                  <c:v>5609.0339999999997</c:v>
                </c:pt>
                <c:pt idx="66552">
                  <c:v>5609.1139999999996</c:v>
                </c:pt>
                <c:pt idx="66553">
                  <c:v>5609.1940000000004</c:v>
                </c:pt>
                <c:pt idx="66554">
                  <c:v>5609.2740000000003</c:v>
                </c:pt>
                <c:pt idx="66555">
                  <c:v>5609.3540000000003</c:v>
                </c:pt>
                <c:pt idx="66556">
                  <c:v>5609.4350000000004</c:v>
                </c:pt>
                <c:pt idx="66557">
                  <c:v>5609.5150000000003</c:v>
                </c:pt>
                <c:pt idx="66558">
                  <c:v>5609.5940000000001</c:v>
                </c:pt>
                <c:pt idx="66559">
                  <c:v>5609.674</c:v>
                </c:pt>
                <c:pt idx="66560">
                  <c:v>5609.7550000000001</c:v>
                </c:pt>
                <c:pt idx="66561">
                  <c:v>5609.835</c:v>
                </c:pt>
                <c:pt idx="66562">
                  <c:v>5609.915</c:v>
                </c:pt>
                <c:pt idx="66563">
                  <c:v>5609.9949999999999</c:v>
                </c:pt>
                <c:pt idx="66564">
                  <c:v>5610.076</c:v>
                </c:pt>
                <c:pt idx="66565">
                  <c:v>5610.1559999999999</c:v>
                </c:pt>
                <c:pt idx="66566">
                  <c:v>5610.2349999999997</c:v>
                </c:pt>
                <c:pt idx="66567">
                  <c:v>5610.3149999999996</c:v>
                </c:pt>
                <c:pt idx="66568">
                  <c:v>5610.3950000000004</c:v>
                </c:pt>
                <c:pt idx="66569">
                  <c:v>5610.4759999999997</c:v>
                </c:pt>
                <c:pt idx="66570">
                  <c:v>5610.5559999999996</c:v>
                </c:pt>
                <c:pt idx="66571">
                  <c:v>5610.6360000000004</c:v>
                </c:pt>
                <c:pt idx="66572">
                  <c:v>5610.7160000000003</c:v>
                </c:pt>
                <c:pt idx="66573">
                  <c:v>5610.7969999999996</c:v>
                </c:pt>
                <c:pt idx="66574">
                  <c:v>5610.8760000000002</c:v>
                </c:pt>
                <c:pt idx="66575">
                  <c:v>5610.9560000000001</c:v>
                </c:pt>
                <c:pt idx="66576">
                  <c:v>5611.0360000000001</c:v>
                </c:pt>
                <c:pt idx="66577">
                  <c:v>5611.1170000000002</c:v>
                </c:pt>
                <c:pt idx="66578">
                  <c:v>5611.1970000000001</c:v>
                </c:pt>
                <c:pt idx="66579">
                  <c:v>5611.277</c:v>
                </c:pt>
                <c:pt idx="66580">
                  <c:v>5611.357</c:v>
                </c:pt>
                <c:pt idx="66581">
                  <c:v>5611.4369999999999</c:v>
                </c:pt>
                <c:pt idx="66582">
                  <c:v>5611.5169999999998</c:v>
                </c:pt>
                <c:pt idx="66583">
                  <c:v>5611.5969999999998</c:v>
                </c:pt>
                <c:pt idx="66584">
                  <c:v>5611.6769999999997</c:v>
                </c:pt>
                <c:pt idx="66585">
                  <c:v>5611.7569999999996</c:v>
                </c:pt>
                <c:pt idx="66586">
                  <c:v>5611.8379999999997</c:v>
                </c:pt>
                <c:pt idx="66587">
                  <c:v>5611.9179999999997</c:v>
                </c:pt>
                <c:pt idx="66588">
                  <c:v>5611.9979999999996</c:v>
                </c:pt>
                <c:pt idx="66589">
                  <c:v>5612.0780000000004</c:v>
                </c:pt>
                <c:pt idx="66590">
                  <c:v>5612.1570000000002</c:v>
                </c:pt>
                <c:pt idx="66591">
                  <c:v>5612.2380000000003</c:v>
                </c:pt>
                <c:pt idx="66592">
                  <c:v>5612.3180000000002</c:v>
                </c:pt>
                <c:pt idx="66593">
                  <c:v>5612.3980000000001</c:v>
                </c:pt>
                <c:pt idx="66594">
                  <c:v>5612.4780000000001</c:v>
                </c:pt>
                <c:pt idx="66595">
                  <c:v>5612.5590000000002</c:v>
                </c:pt>
                <c:pt idx="66596">
                  <c:v>5612.6390000000001</c:v>
                </c:pt>
                <c:pt idx="66597">
                  <c:v>5612.7190000000001</c:v>
                </c:pt>
                <c:pt idx="66598">
                  <c:v>5612.7979999999998</c:v>
                </c:pt>
                <c:pt idx="66599">
                  <c:v>5612.8789999999999</c:v>
                </c:pt>
                <c:pt idx="66600">
                  <c:v>5612.9589999999998</c:v>
                </c:pt>
                <c:pt idx="66601">
                  <c:v>5613.0389999999998</c:v>
                </c:pt>
                <c:pt idx="66602">
                  <c:v>5613.2650000000003</c:v>
                </c:pt>
                <c:pt idx="66603">
                  <c:v>5613.3450000000003</c:v>
                </c:pt>
                <c:pt idx="66604">
                  <c:v>5613.4250000000002</c:v>
                </c:pt>
                <c:pt idx="66605">
                  <c:v>5613.5060000000003</c:v>
                </c:pt>
                <c:pt idx="66606">
                  <c:v>5613.5860000000002</c:v>
                </c:pt>
                <c:pt idx="66607">
                  <c:v>5613.6660000000002</c:v>
                </c:pt>
                <c:pt idx="66608">
                  <c:v>5613.7460000000001</c:v>
                </c:pt>
                <c:pt idx="66609">
                  <c:v>5613.8270000000002</c:v>
                </c:pt>
                <c:pt idx="66610">
                  <c:v>5613.9059999999999</c:v>
                </c:pt>
                <c:pt idx="66611">
                  <c:v>5613.9859999999999</c:v>
                </c:pt>
                <c:pt idx="66612">
                  <c:v>5614.0659999999998</c:v>
                </c:pt>
                <c:pt idx="66613">
                  <c:v>5614.1459999999997</c:v>
                </c:pt>
                <c:pt idx="66614">
                  <c:v>5614.2269999999999</c:v>
                </c:pt>
                <c:pt idx="66615">
                  <c:v>5614.3069999999998</c:v>
                </c:pt>
                <c:pt idx="66616">
                  <c:v>5614.3869999999997</c:v>
                </c:pt>
                <c:pt idx="66617">
                  <c:v>5614.4669999999996</c:v>
                </c:pt>
                <c:pt idx="66618">
                  <c:v>5614.5469999999996</c:v>
                </c:pt>
                <c:pt idx="66619">
                  <c:v>5614.6270000000004</c:v>
                </c:pt>
                <c:pt idx="66620">
                  <c:v>5614.7070000000003</c:v>
                </c:pt>
                <c:pt idx="66621">
                  <c:v>5614.7870000000003</c:v>
                </c:pt>
                <c:pt idx="66622">
                  <c:v>5614.8670000000002</c:v>
                </c:pt>
                <c:pt idx="66623">
                  <c:v>5614.9480000000003</c:v>
                </c:pt>
                <c:pt idx="66624">
                  <c:v>5615.0280000000002</c:v>
                </c:pt>
                <c:pt idx="66625">
                  <c:v>5615.1080000000002</c:v>
                </c:pt>
                <c:pt idx="66626">
                  <c:v>5615.1869999999999</c:v>
                </c:pt>
                <c:pt idx="66627">
                  <c:v>5615.268</c:v>
                </c:pt>
                <c:pt idx="66628">
                  <c:v>5615.348</c:v>
                </c:pt>
                <c:pt idx="66629">
                  <c:v>5615.4279999999999</c:v>
                </c:pt>
                <c:pt idx="66630">
                  <c:v>5615.5079999999998</c:v>
                </c:pt>
                <c:pt idx="66631">
                  <c:v>5615.5889999999999</c:v>
                </c:pt>
                <c:pt idx="66632">
                  <c:v>5615.6689999999999</c:v>
                </c:pt>
                <c:pt idx="66633">
                  <c:v>5615.7489999999998</c:v>
                </c:pt>
                <c:pt idx="66634">
                  <c:v>5615.8280000000004</c:v>
                </c:pt>
                <c:pt idx="66635">
                  <c:v>5615.9080000000004</c:v>
                </c:pt>
                <c:pt idx="66636">
                  <c:v>5615.9889999999996</c:v>
                </c:pt>
                <c:pt idx="66637">
                  <c:v>5616.0690000000004</c:v>
                </c:pt>
                <c:pt idx="66638">
                  <c:v>5616.1490000000003</c:v>
                </c:pt>
                <c:pt idx="66639">
                  <c:v>5616.2290000000003</c:v>
                </c:pt>
                <c:pt idx="66640">
                  <c:v>5616.31</c:v>
                </c:pt>
                <c:pt idx="66641">
                  <c:v>5616.39</c:v>
                </c:pt>
                <c:pt idx="66642">
                  <c:v>5616.47</c:v>
                </c:pt>
                <c:pt idx="66643">
                  <c:v>5616.549</c:v>
                </c:pt>
                <c:pt idx="66644">
                  <c:v>5616.63</c:v>
                </c:pt>
                <c:pt idx="66645">
                  <c:v>5616.71</c:v>
                </c:pt>
                <c:pt idx="66646">
                  <c:v>5616.79</c:v>
                </c:pt>
                <c:pt idx="66647">
                  <c:v>5616.87</c:v>
                </c:pt>
                <c:pt idx="66648">
                  <c:v>5616.951</c:v>
                </c:pt>
                <c:pt idx="66649">
                  <c:v>5617.0309999999999</c:v>
                </c:pt>
                <c:pt idx="66650">
                  <c:v>5617.1109999999999</c:v>
                </c:pt>
                <c:pt idx="66651">
                  <c:v>5617.19</c:v>
                </c:pt>
                <c:pt idx="66652">
                  <c:v>5617.2709999999997</c:v>
                </c:pt>
                <c:pt idx="66653">
                  <c:v>5617.3509999999997</c:v>
                </c:pt>
                <c:pt idx="66654">
                  <c:v>5617.4309999999996</c:v>
                </c:pt>
                <c:pt idx="66655">
                  <c:v>5617.5110000000004</c:v>
                </c:pt>
                <c:pt idx="66656">
                  <c:v>5617.5910000000003</c:v>
                </c:pt>
                <c:pt idx="66657">
                  <c:v>5617.6719999999996</c:v>
                </c:pt>
                <c:pt idx="66658">
                  <c:v>5617.7520000000004</c:v>
                </c:pt>
                <c:pt idx="66659">
                  <c:v>5617.8310000000001</c:v>
                </c:pt>
                <c:pt idx="66660">
                  <c:v>5617.9110000000001</c:v>
                </c:pt>
                <c:pt idx="66661">
                  <c:v>5617.9920000000002</c:v>
                </c:pt>
                <c:pt idx="66662">
                  <c:v>5618.0720000000001</c:v>
                </c:pt>
                <c:pt idx="66663">
                  <c:v>5618.2979999999998</c:v>
                </c:pt>
                <c:pt idx="66664">
                  <c:v>5618.3789999999999</c:v>
                </c:pt>
                <c:pt idx="66665">
                  <c:v>5618.4589999999998</c:v>
                </c:pt>
                <c:pt idx="66666">
                  <c:v>5618.5389999999998</c:v>
                </c:pt>
                <c:pt idx="66667">
                  <c:v>5618.6189999999997</c:v>
                </c:pt>
                <c:pt idx="66668">
                  <c:v>5618.7</c:v>
                </c:pt>
                <c:pt idx="66669">
                  <c:v>5618.78</c:v>
                </c:pt>
                <c:pt idx="66670">
                  <c:v>5618.86</c:v>
                </c:pt>
                <c:pt idx="66671">
                  <c:v>5618.9390000000003</c:v>
                </c:pt>
                <c:pt idx="66672">
                  <c:v>5619.0190000000002</c:v>
                </c:pt>
                <c:pt idx="66673">
                  <c:v>5619.1</c:v>
                </c:pt>
                <c:pt idx="66674">
                  <c:v>5619.18</c:v>
                </c:pt>
                <c:pt idx="66675">
                  <c:v>5619.26</c:v>
                </c:pt>
                <c:pt idx="66676">
                  <c:v>5619.34</c:v>
                </c:pt>
                <c:pt idx="66677">
                  <c:v>5619.4210000000003</c:v>
                </c:pt>
                <c:pt idx="66678">
                  <c:v>5619.5010000000002</c:v>
                </c:pt>
                <c:pt idx="66679">
                  <c:v>5619.58</c:v>
                </c:pt>
                <c:pt idx="66680">
                  <c:v>5619.66</c:v>
                </c:pt>
                <c:pt idx="66681">
                  <c:v>5619.741</c:v>
                </c:pt>
                <c:pt idx="66682">
                  <c:v>5619.8209999999999</c:v>
                </c:pt>
                <c:pt idx="66683">
                  <c:v>5619.9009999999998</c:v>
                </c:pt>
                <c:pt idx="66684">
                  <c:v>5619.9809999999998</c:v>
                </c:pt>
                <c:pt idx="66685">
                  <c:v>5620.0619999999999</c:v>
                </c:pt>
                <c:pt idx="66686">
                  <c:v>5620.1419999999998</c:v>
                </c:pt>
                <c:pt idx="66687">
                  <c:v>5620.2209999999995</c:v>
                </c:pt>
                <c:pt idx="66688">
                  <c:v>5620.3010000000004</c:v>
                </c:pt>
                <c:pt idx="66689">
                  <c:v>5620.3819999999996</c:v>
                </c:pt>
                <c:pt idx="66690">
                  <c:v>5620.4620000000004</c:v>
                </c:pt>
                <c:pt idx="66691">
                  <c:v>5620.5420000000004</c:v>
                </c:pt>
                <c:pt idx="66692">
                  <c:v>5620.6220000000003</c:v>
                </c:pt>
                <c:pt idx="66693">
                  <c:v>5620.7020000000002</c:v>
                </c:pt>
                <c:pt idx="66694">
                  <c:v>5620.7830000000004</c:v>
                </c:pt>
                <c:pt idx="66695">
                  <c:v>5620.8620000000001</c:v>
                </c:pt>
                <c:pt idx="66696">
                  <c:v>5620.942</c:v>
                </c:pt>
                <c:pt idx="66697">
                  <c:v>5621.0219999999999</c:v>
                </c:pt>
                <c:pt idx="66698">
                  <c:v>5621.1030000000001</c:v>
                </c:pt>
                <c:pt idx="66699">
                  <c:v>5621.183</c:v>
                </c:pt>
                <c:pt idx="66700">
                  <c:v>5621.2629999999999</c:v>
                </c:pt>
                <c:pt idx="66701">
                  <c:v>5621.3429999999998</c:v>
                </c:pt>
                <c:pt idx="66702">
                  <c:v>5621.424</c:v>
                </c:pt>
                <c:pt idx="66703">
                  <c:v>5621.5039999999999</c:v>
                </c:pt>
                <c:pt idx="66704">
                  <c:v>5621.5829999999996</c:v>
                </c:pt>
                <c:pt idx="66705">
                  <c:v>5621.6629999999996</c:v>
                </c:pt>
                <c:pt idx="66706">
                  <c:v>5621.7439999999997</c:v>
                </c:pt>
                <c:pt idx="66707">
                  <c:v>5621.8239999999996</c:v>
                </c:pt>
                <c:pt idx="66708">
                  <c:v>5621.9040000000005</c:v>
                </c:pt>
                <c:pt idx="66709">
                  <c:v>5621.9840000000004</c:v>
                </c:pt>
                <c:pt idx="66710">
                  <c:v>5622.0649999999996</c:v>
                </c:pt>
                <c:pt idx="66711">
                  <c:v>5622.1450000000004</c:v>
                </c:pt>
                <c:pt idx="66712">
                  <c:v>5622.2240000000002</c:v>
                </c:pt>
                <c:pt idx="66713">
                  <c:v>5622.3050000000003</c:v>
                </c:pt>
                <c:pt idx="66714">
                  <c:v>5622.3850000000002</c:v>
                </c:pt>
                <c:pt idx="66715">
                  <c:v>5622.4660000000003</c:v>
                </c:pt>
                <c:pt idx="66716">
                  <c:v>5622.5460000000003</c:v>
                </c:pt>
                <c:pt idx="66717">
                  <c:v>5622.6260000000002</c:v>
                </c:pt>
                <c:pt idx="66718">
                  <c:v>5622.7070000000003</c:v>
                </c:pt>
                <c:pt idx="66719">
                  <c:v>5622.7870000000003</c:v>
                </c:pt>
                <c:pt idx="66720">
                  <c:v>5622.866</c:v>
                </c:pt>
                <c:pt idx="66721">
                  <c:v>5622.9470000000001</c:v>
                </c:pt>
                <c:pt idx="66722">
                  <c:v>5623.027</c:v>
                </c:pt>
                <c:pt idx="66723">
                  <c:v>5623.1080000000002</c:v>
                </c:pt>
                <c:pt idx="66724">
                  <c:v>5623.3339999999998</c:v>
                </c:pt>
                <c:pt idx="66725">
                  <c:v>5623.4139999999998</c:v>
                </c:pt>
                <c:pt idx="66726">
                  <c:v>5623.4949999999999</c:v>
                </c:pt>
                <c:pt idx="66727">
                  <c:v>5623.5749999999998</c:v>
                </c:pt>
                <c:pt idx="66728">
                  <c:v>5623.6549999999997</c:v>
                </c:pt>
                <c:pt idx="66729">
                  <c:v>5623.7359999999999</c:v>
                </c:pt>
                <c:pt idx="66730">
                  <c:v>5623.8159999999998</c:v>
                </c:pt>
                <c:pt idx="66731">
                  <c:v>5623.8959999999997</c:v>
                </c:pt>
                <c:pt idx="66732">
                  <c:v>5623.9759999999997</c:v>
                </c:pt>
                <c:pt idx="66733">
                  <c:v>5624.0559999999996</c:v>
                </c:pt>
                <c:pt idx="66734">
                  <c:v>5624.1360000000004</c:v>
                </c:pt>
                <c:pt idx="66735">
                  <c:v>5624.2169999999996</c:v>
                </c:pt>
                <c:pt idx="66736">
                  <c:v>5624.2969999999996</c:v>
                </c:pt>
                <c:pt idx="66737">
                  <c:v>5624.3779999999997</c:v>
                </c:pt>
                <c:pt idx="66738">
                  <c:v>5624.4579999999996</c:v>
                </c:pt>
                <c:pt idx="66739">
                  <c:v>5624.5379999999996</c:v>
                </c:pt>
                <c:pt idx="66740">
                  <c:v>5624.6189999999997</c:v>
                </c:pt>
                <c:pt idx="66741">
                  <c:v>5624.6980000000003</c:v>
                </c:pt>
                <c:pt idx="66742">
                  <c:v>5624.7780000000002</c:v>
                </c:pt>
                <c:pt idx="66743">
                  <c:v>5624.8590000000004</c:v>
                </c:pt>
                <c:pt idx="66744">
                  <c:v>5624.9390000000003</c:v>
                </c:pt>
                <c:pt idx="66745">
                  <c:v>5625.0190000000002</c:v>
                </c:pt>
                <c:pt idx="66746">
                  <c:v>5625.0990000000002</c:v>
                </c:pt>
                <c:pt idx="66747">
                  <c:v>5625.18</c:v>
                </c:pt>
                <c:pt idx="66748">
                  <c:v>5625.26</c:v>
                </c:pt>
                <c:pt idx="66749">
                  <c:v>5625.3389999999999</c:v>
                </c:pt>
                <c:pt idx="66750">
                  <c:v>5625.4189999999999</c:v>
                </c:pt>
                <c:pt idx="66751">
                  <c:v>5625.5</c:v>
                </c:pt>
                <c:pt idx="66752">
                  <c:v>5625.58</c:v>
                </c:pt>
                <c:pt idx="66753">
                  <c:v>5625.66</c:v>
                </c:pt>
                <c:pt idx="66754">
                  <c:v>5625.74</c:v>
                </c:pt>
                <c:pt idx="66755">
                  <c:v>5625.82</c:v>
                </c:pt>
                <c:pt idx="66756">
                  <c:v>5625.9009999999998</c:v>
                </c:pt>
                <c:pt idx="66757">
                  <c:v>5625.98</c:v>
                </c:pt>
                <c:pt idx="66758">
                  <c:v>5626.06</c:v>
                </c:pt>
                <c:pt idx="66759">
                  <c:v>5626.14</c:v>
                </c:pt>
                <c:pt idx="66760">
                  <c:v>5626.2209999999995</c:v>
                </c:pt>
                <c:pt idx="66761">
                  <c:v>5626.3010000000004</c:v>
                </c:pt>
                <c:pt idx="66762">
                  <c:v>5626.3810000000003</c:v>
                </c:pt>
                <c:pt idx="66763">
                  <c:v>5626.4610000000002</c:v>
                </c:pt>
                <c:pt idx="66764">
                  <c:v>5626.5420000000004</c:v>
                </c:pt>
                <c:pt idx="66765">
                  <c:v>5626.6210000000001</c:v>
                </c:pt>
                <c:pt idx="66766">
                  <c:v>5626.701</c:v>
                </c:pt>
                <c:pt idx="66767">
                  <c:v>5626.7809999999999</c:v>
                </c:pt>
                <c:pt idx="66768">
                  <c:v>5626.8620000000001</c:v>
                </c:pt>
                <c:pt idx="66769">
                  <c:v>5626.942</c:v>
                </c:pt>
                <c:pt idx="66770">
                  <c:v>5627.0219999999999</c:v>
                </c:pt>
                <c:pt idx="66771">
                  <c:v>5627.1019999999999</c:v>
                </c:pt>
                <c:pt idx="66772">
                  <c:v>5627.183</c:v>
                </c:pt>
                <c:pt idx="66773">
                  <c:v>5627.2619999999997</c:v>
                </c:pt>
                <c:pt idx="66774">
                  <c:v>5627.3419999999996</c:v>
                </c:pt>
                <c:pt idx="66775">
                  <c:v>5627.4219999999996</c:v>
                </c:pt>
                <c:pt idx="66776">
                  <c:v>5627.5029999999997</c:v>
                </c:pt>
                <c:pt idx="66777">
                  <c:v>5627.5829999999996</c:v>
                </c:pt>
                <c:pt idx="66778">
                  <c:v>5627.6629999999996</c:v>
                </c:pt>
                <c:pt idx="66779">
                  <c:v>5627.7430000000004</c:v>
                </c:pt>
                <c:pt idx="66780">
                  <c:v>5627.8230000000003</c:v>
                </c:pt>
                <c:pt idx="66781">
                  <c:v>5627.9040000000005</c:v>
                </c:pt>
                <c:pt idx="66782">
                  <c:v>5627.9830000000002</c:v>
                </c:pt>
                <c:pt idx="66783">
                  <c:v>5628.0630000000001</c:v>
                </c:pt>
                <c:pt idx="66784">
                  <c:v>5628.143</c:v>
                </c:pt>
                <c:pt idx="66785">
                  <c:v>5628.37</c:v>
                </c:pt>
                <c:pt idx="66786">
                  <c:v>5628.45</c:v>
                </c:pt>
                <c:pt idx="66787">
                  <c:v>5628.53</c:v>
                </c:pt>
                <c:pt idx="66788">
                  <c:v>5628.61</c:v>
                </c:pt>
                <c:pt idx="66789">
                  <c:v>5628.6909999999998</c:v>
                </c:pt>
                <c:pt idx="66790">
                  <c:v>5628.7709999999997</c:v>
                </c:pt>
                <c:pt idx="66791">
                  <c:v>5628.8509999999997</c:v>
                </c:pt>
                <c:pt idx="66792">
                  <c:v>5628.9309999999996</c:v>
                </c:pt>
                <c:pt idx="66793">
                  <c:v>5629.0110000000004</c:v>
                </c:pt>
                <c:pt idx="66794">
                  <c:v>5629.0910000000003</c:v>
                </c:pt>
                <c:pt idx="66795">
                  <c:v>5629.1710000000003</c:v>
                </c:pt>
                <c:pt idx="66796">
                  <c:v>5629.2510000000002</c:v>
                </c:pt>
                <c:pt idx="66797">
                  <c:v>5629.3320000000003</c:v>
                </c:pt>
                <c:pt idx="66798">
                  <c:v>5629.4120000000003</c:v>
                </c:pt>
                <c:pt idx="66799">
                  <c:v>5629.4920000000002</c:v>
                </c:pt>
                <c:pt idx="66800">
                  <c:v>5629.5720000000001</c:v>
                </c:pt>
                <c:pt idx="66801">
                  <c:v>5629.652</c:v>
                </c:pt>
                <c:pt idx="66802">
                  <c:v>5629.732</c:v>
                </c:pt>
                <c:pt idx="66803">
                  <c:v>5629.8119999999999</c:v>
                </c:pt>
                <c:pt idx="66804">
                  <c:v>5629.8919999999998</c:v>
                </c:pt>
                <c:pt idx="66805">
                  <c:v>5629.973</c:v>
                </c:pt>
                <c:pt idx="66806">
                  <c:v>5630.0529999999999</c:v>
                </c:pt>
                <c:pt idx="66807">
                  <c:v>5630.1329999999998</c:v>
                </c:pt>
                <c:pt idx="66808">
                  <c:v>5630.2129999999997</c:v>
                </c:pt>
                <c:pt idx="66809">
                  <c:v>5630.2920000000004</c:v>
                </c:pt>
                <c:pt idx="66810">
                  <c:v>5630.3729999999996</c:v>
                </c:pt>
                <c:pt idx="66811">
                  <c:v>5630.4530000000004</c:v>
                </c:pt>
                <c:pt idx="66812">
                  <c:v>5630.5330000000004</c:v>
                </c:pt>
                <c:pt idx="66813">
                  <c:v>5630.6130000000003</c:v>
                </c:pt>
                <c:pt idx="66814">
                  <c:v>5630.6940000000004</c:v>
                </c:pt>
                <c:pt idx="66815">
                  <c:v>5630.7740000000003</c:v>
                </c:pt>
                <c:pt idx="66816">
                  <c:v>5630.8540000000003</c:v>
                </c:pt>
                <c:pt idx="66817">
                  <c:v>5630.9340000000002</c:v>
                </c:pt>
                <c:pt idx="66818">
                  <c:v>5631.0140000000001</c:v>
                </c:pt>
                <c:pt idx="66819">
                  <c:v>5631.0940000000001</c:v>
                </c:pt>
                <c:pt idx="66820">
                  <c:v>5631.174</c:v>
                </c:pt>
                <c:pt idx="66821">
                  <c:v>5631.2539999999999</c:v>
                </c:pt>
                <c:pt idx="66822">
                  <c:v>5631.335</c:v>
                </c:pt>
                <c:pt idx="66823">
                  <c:v>5631.415</c:v>
                </c:pt>
                <c:pt idx="66824">
                  <c:v>5631.4949999999999</c:v>
                </c:pt>
                <c:pt idx="66825">
                  <c:v>5631.5749999999998</c:v>
                </c:pt>
                <c:pt idx="66826">
                  <c:v>5631.6549999999997</c:v>
                </c:pt>
                <c:pt idx="66827">
                  <c:v>5631.7349999999997</c:v>
                </c:pt>
                <c:pt idx="66828">
                  <c:v>5631.8149999999996</c:v>
                </c:pt>
                <c:pt idx="66829">
                  <c:v>5631.8950000000004</c:v>
                </c:pt>
                <c:pt idx="66830">
                  <c:v>5631.9759999999997</c:v>
                </c:pt>
                <c:pt idx="66831">
                  <c:v>5632.0559999999996</c:v>
                </c:pt>
                <c:pt idx="66832">
                  <c:v>5632.1360000000004</c:v>
                </c:pt>
                <c:pt idx="66833">
                  <c:v>5632.2160000000003</c:v>
                </c:pt>
                <c:pt idx="66834">
                  <c:v>5632.2950000000001</c:v>
                </c:pt>
                <c:pt idx="66835">
                  <c:v>5632.3760000000002</c:v>
                </c:pt>
                <c:pt idx="66836">
                  <c:v>5632.4560000000001</c:v>
                </c:pt>
                <c:pt idx="66837">
                  <c:v>5632.5360000000001</c:v>
                </c:pt>
                <c:pt idx="66838">
                  <c:v>5632.616</c:v>
                </c:pt>
                <c:pt idx="66839">
                  <c:v>5632.6970000000001</c:v>
                </c:pt>
                <c:pt idx="66840">
                  <c:v>5632.777</c:v>
                </c:pt>
                <c:pt idx="66841">
                  <c:v>5632.857</c:v>
                </c:pt>
                <c:pt idx="66842">
                  <c:v>5632.9359999999997</c:v>
                </c:pt>
                <c:pt idx="66843">
                  <c:v>5633.0169999999998</c:v>
                </c:pt>
                <c:pt idx="66844">
                  <c:v>5633.0969999999998</c:v>
                </c:pt>
                <c:pt idx="66845">
                  <c:v>5633.1769999999997</c:v>
                </c:pt>
                <c:pt idx="66846">
                  <c:v>5633.4030000000002</c:v>
                </c:pt>
                <c:pt idx="66847">
                  <c:v>5633.4840000000004</c:v>
                </c:pt>
                <c:pt idx="66848">
                  <c:v>5633.5640000000003</c:v>
                </c:pt>
                <c:pt idx="66849">
                  <c:v>5633.6440000000002</c:v>
                </c:pt>
                <c:pt idx="66850">
                  <c:v>5633.7240000000002</c:v>
                </c:pt>
                <c:pt idx="66851">
                  <c:v>5633.8050000000003</c:v>
                </c:pt>
                <c:pt idx="66852">
                  <c:v>5633.8850000000002</c:v>
                </c:pt>
                <c:pt idx="66853">
                  <c:v>5633.9650000000001</c:v>
                </c:pt>
                <c:pt idx="66854">
                  <c:v>5634.0439999999999</c:v>
                </c:pt>
                <c:pt idx="66855">
                  <c:v>5634.125</c:v>
                </c:pt>
                <c:pt idx="66856">
                  <c:v>5634.2049999999999</c:v>
                </c:pt>
                <c:pt idx="66857">
                  <c:v>5634.2849999999999</c:v>
                </c:pt>
                <c:pt idx="66858">
                  <c:v>5634.3649999999998</c:v>
                </c:pt>
                <c:pt idx="66859">
                  <c:v>5634.4459999999999</c:v>
                </c:pt>
                <c:pt idx="66860">
                  <c:v>5634.5259999999998</c:v>
                </c:pt>
                <c:pt idx="66861">
                  <c:v>5634.6059999999998</c:v>
                </c:pt>
                <c:pt idx="66862">
                  <c:v>5634.6850000000004</c:v>
                </c:pt>
                <c:pt idx="66863">
                  <c:v>5634.7659999999996</c:v>
                </c:pt>
                <c:pt idx="66864">
                  <c:v>5634.8459999999995</c:v>
                </c:pt>
                <c:pt idx="66865">
                  <c:v>5634.9260000000004</c:v>
                </c:pt>
                <c:pt idx="66866">
                  <c:v>5635.0060000000003</c:v>
                </c:pt>
                <c:pt idx="66867">
                  <c:v>5635.0860000000002</c:v>
                </c:pt>
                <c:pt idx="66868">
                  <c:v>5635.1670000000004</c:v>
                </c:pt>
                <c:pt idx="66869">
                  <c:v>5635.2470000000003</c:v>
                </c:pt>
                <c:pt idx="66870">
                  <c:v>5635.326</c:v>
                </c:pt>
                <c:pt idx="66871">
                  <c:v>5635.4059999999999</c:v>
                </c:pt>
                <c:pt idx="66872">
                  <c:v>5635.4870000000001</c:v>
                </c:pt>
                <c:pt idx="66873">
                  <c:v>5635.567</c:v>
                </c:pt>
                <c:pt idx="66874">
                  <c:v>5635.6469999999999</c:v>
                </c:pt>
                <c:pt idx="66875">
                  <c:v>5635.7269999999999</c:v>
                </c:pt>
                <c:pt idx="66876">
                  <c:v>5635.808</c:v>
                </c:pt>
                <c:pt idx="66877">
                  <c:v>5635.8879999999999</c:v>
                </c:pt>
                <c:pt idx="66878">
                  <c:v>5635.9679999999998</c:v>
                </c:pt>
                <c:pt idx="66879">
                  <c:v>5636.0469999999996</c:v>
                </c:pt>
                <c:pt idx="66880">
                  <c:v>5636.1279999999997</c:v>
                </c:pt>
                <c:pt idx="66881">
                  <c:v>5636.2079999999996</c:v>
                </c:pt>
                <c:pt idx="66882">
                  <c:v>5636.2879999999996</c:v>
                </c:pt>
                <c:pt idx="66883">
                  <c:v>5636.3680000000004</c:v>
                </c:pt>
                <c:pt idx="66884">
                  <c:v>5636.4489999999996</c:v>
                </c:pt>
                <c:pt idx="66885">
                  <c:v>5636.5290000000005</c:v>
                </c:pt>
                <c:pt idx="66886">
                  <c:v>5636.6090000000004</c:v>
                </c:pt>
                <c:pt idx="66887">
                  <c:v>5636.6880000000001</c:v>
                </c:pt>
                <c:pt idx="66888">
                  <c:v>5636.768</c:v>
                </c:pt>
                <c:pt idx="66889">
                  <c:v>5636.8490000000002</c:v>
                </c:pt>
                <c:pt idx="66890">
                  <c:v>5636.9290000000001</c:v>
                </c:pt>
                <c:pt idx="66891">
                  <c:v>5637.009</c:v>
                </c:pt>
                <c:pt idx="66892">
                  <c:v>5637.0889999999999</c:v>
                </c:pt>
                <c:pt idx="66893">
                  <c:v>5637.17</c:v>
                </c:pt>
                <c:pt idx="66894">
                  <c:v>5637.25</c:v>
                </c:pt>
                <c:pt idx="66895">
                  <c:v>5637.3289999999997</c:v>
                </c:pt>
                <c:pt idx="66896">
                  <c:v>5637.4089999999997</c:v>
                </c:pt>
                <c:pt idx="66897">
                  <c:v>5637.49</c:v>
                </c:pt>
                <c:pt idx="66898">
                  <c:v>5637.57</c:v>
                </c:pt>
                <c:pt idx="66899">
                  <c:v>5637.65</c:v>
                </c:pt>
                <c:pt idx="66900">
                  <c:v>5637.73</c:v>
                </c:pt>
                <c:pt idx="66901">
                  <c:v>5637.81</c:v>
                </c:pt>
                <c:pt idx="66902">
                  <c:v>5637.8909999999996</c:v>
                </c:pt>
                <c:pt idx="66903">
                  <c:v>5637.97</c:v>
                </c:pt>
                <c:pt idx="66904">
                  <c:v>5638.05</c:v>
                </c:pt>
                <c:pt idx="66905">
                  <c:v>5638.13</c:v>
                </c:pt>
                <c:pt idx="66906">
                  <c:v>5638.2110000000002</c:v>
                </c:pt>
                <c:pt idx="66907">
                  <c:v>5638.4369999999999</c:v>
                </c:pt>
                <c:pt idx="66908">
                  <c:v>5638.5169999999998</c:v>
                </c:pt>
                <c:pt idx="66909">
                  <c:v>5638.5969999999998</c:v>
                </c:pt>
                <c:pt idx="66910">
                  <c:v>5638.6769999999997</c:v>
                </c:pt>
                <c:pt idx="66911">
                  <c:v>5638.7579999999998</c:v>
                </c:pt>
                <c:pt idx="66912">
                  <c:v>5638.8379999999997</c:v>
                </c:pt>
                <c:pt idx="66913">
                  <c:v>5638.9179999999997</c:v>
                </c:pt>
                <c:pt idx="66914">
                  <c:v>5638.9979999999996</c:v>
                </c:pt>
                <c:pt idx="66915">
                  <c:v>5639.0780000000004</c:v>
                </c:pt>
                <c:pt idx="66916">
                  <c:v>5639.1580000000004</c:v>
                </c:pt>
                <c:pt idx="66917">
                  <c:v>5639.2380000000003</c:v>
                </c:pt>
                <c:pt idx="66918">
                  <c:v>5639.3180000000002</c:v>
                </c:pt>
                <c:pt idx="66919">
                  <c:v>5639.3990000000003</c:v>
                </c:pt>
                <c:pt idx="66920">
                  <c:v>5639.4790000000003</c:v>
                </c:pt>
                <c:pt idx="66921">
                  <c:v>5639.5590000000002</c:v>
                </c:pt>
                <c:pt idx="66922">
                  <c:v>5639.6390000000001</c:v>
                </c:pt>
                <c:pt idx="66923">
                  <c:v>5639.7190000000001</c:v>
                </c:pt>
                <c:pt idx="66924">
                  <c:v>5639.799</c:v>
                </c:pt>
                <c:pt idx="66925">
                  <c:v>5639.8789999999999</c:v>
                </c:pt>
                <c:pt idx="66926">
                  <c:v>5639.9589999999998</c:v>
                </c:pt>
                <c:pt idx="66927">
                  <c:v>5640.04</c:v>
                </c:pt>
                <c:pt idx="66928">
                  <c:v>5640.12</c:v>
                </c:pt>
                <c:pt idx="66929">
                  <c:v>5640.2</c:v>
                </c:pt>
                <c:pt idx="66930">
                  <c:v>5640.28</c:v>
                </c:pt>
                <c:pt idx="66931">
                  <c:v>5640.3590000000004</c:v>
                </c:pt>
                <c:pt idx="66932">
                  <c:v>5640.44</c:v>
                </c:pt>
                <c:pt idx="66933">
                  <c:v>5640.52</c:v>
                </c:pt>
                <c:pt idx="66934">
                  <c:v>5640.6</c:v>
                </c:pt>
                <c:pt idx="66935">
                  <c:v>5640.68</c:v>
                </c:pt>
                <c:pt idx="66936">
                  <c:v>5640.7610000000004</c:v>
                </c:pt>
                <c:pt idx="66937">
                  <c:v>5640.8410000000003</c:v>
                </c:pt>
                <c:pt idx="66938">
                  <c:v>5640.9210000000003</c:v>
                </c:pt>
                <c:pt idx="66939">
                  <c:v>5641</c:v>
                </c:pt>
                <c:pt idx="66940">
                  <c:v>5641.0810000000001</c:v>
                </c:pt>
                <c:pt idx="66941">
                  <c:v>5641.1610000000001</c:v>
                </c:pt>
                <c:pt idx="66942">
                  <c:v>5641.241</c:v>
                </c:pt>
                <c:pt idx="66943">
                  <c:v>5641.3209999999999</c:v>
                </c:pt>
                <c:pt idx="66944">
                  <c:v>5641.4009999999998</c:v>
                </c:pt>
                <c:pt idx="66945">
                  <c:v>5641.482</c:v>
                </c:pt>
                <c:pt idx="66946">
                  <c:v>5641.5619999999999</c:v>
                </c:pt>
                <c:pt idx="66947">
                  <c:v>5641.6409999999996</c:v>
                </c:pt>
                <c:pt idx="66948">
                  <c:v>5641.7219999999998</c:v>
                </c:pt>
                <c:pt idx="66949">
                  <c:v>5641.8019999999997</c:v>
                </c:pt>
                <c:pt idx="66950">
                  <c:v>5641.8819999999996</c:v>
                </c:pt>
                <c:pt idx="66951">
                  <c:v>5641.9629999999997</c:v>
                </c:pt>
                <c:pt idx="66952">
                  <c:v>5642.0429999999997</c:v>
                </c:pt>
                <c:pt idx="66953">
                  <c:v>5642.1229999999996</c:v>
                </c:pt>
                <c:pt idx="66954">
                  <c:v>5642.2039999999997</c:v>
                </c:pt>
                <c:pt idx="66955">
                  <c:v>5642.2839999999997</c:v>
                </c:pt>
                <c:pt idx="66956">
                  <c:v>5642.3630000000003</c:v>
                </c:pt>
                <c:pt idx="66957">
                  <c:v>5642.4440000000004</c:v>
                </c:pt>
                <c:pt idx="66958">
                  <c:v>5642.5240000000003</c:v>
                </c:pt>
                <c:pt idx="66959">
                  <c:v>5642.6040000000003</c:v>
                </c:pt>
                <c:pt idx="66960">
                  <c:v>5642.6850000000004</c:v>
                </c:pt>
                <c:pt idx="66961">
                  <c:v>5642.7650000000003</c:v>
                </c:pt>
                <c:pt idx="66962">
                  <c:v>5642.8459999999995</c:v>
                </c:pt>
                <c:pt idx="66963">
                  <c:v>5642.9260000000004</c:v>
                </c:pt>
                <c:pt idx="66964">
                  <c:v>5643.0050000000001</c:v>
                </c:pt>
                <c:pt idx="66965">
                  <c:v>5643.085</c:v>
                </c:pt>
                <c:pt idx="66966">
                  <c:v>5643.165</c:v>
                </c:pt>
                <c:pt idx="66967">
                  <c:v>5643.2460000000001</c:v>
                </c:pt>
                <c:pt idx="66968">
                  <c:v>5643.4709999999995</c:v>
                </c:pt>
                <c:pt idx="66969">
                  <c:v>5643.5519999999997</c:v>
                </c:pt>
                <c:pt idx="66970">
                  <c:v>5643.6319999999996</c:v>
                </c:pt>
                <c:pt idx="66971">
                  <c:v>5643.7120000000004</c:v>
                </c:pt>
                <c:pt idx="66972">
                  <c:v>5643.7920000000004</c:v>
                </c:pt>
                <c:pt idx="66973">
                  <c:v>5643.8729999999996</c:v>
                </c:pt>
                <c:pt idx="66974">
                  <c:v>5643.9530000000004</c:v>
                </c:pt>
                <c:pt idx="66975">
                  <c:v>5644.0339999999997</c:v>
                </c:pt>
                <c:pt idx="66976">
                  <c:v>5644.1130000000003</c:v>
                </c:pt>
                <c:pt idx="66977">
                  <c:v>5644.1930000000002</c:v>
                </c:pt>
                <c:pt idx="66978">
                  <c:v>5644.2740000000003</c:v>
                </c:pt>
                <c:pt idx="66979">
                  <c:v>5644.3540000000003</c:v>
                </c:pt>
                <c:pt idx="66980">
                  <c:v>5644.4350000000004</c:v>
                </c:pt>
                <c:pt idx="66981">
                  <c:v>5644.5150000000003</c:v>
                </c:pt>
                <c:pt idx="66982">
                  <c:v>5644.5950000000003</c:v>
                </c:pt>
                <c:pt idx="66983">
                  <c:v>5644.6760000000004</c:v>
                </c:pt>
                <c:pt idx="66984">
                  <c:v>5644.7550000000001</c:v>
                </c:pt>
                <c:pt idx="66985">
                  <c:v>5644.835</c:v>
                </c:pt>
                <c:pt idx="66986">
                  <c:v>5644.9160000000002</c:v>
                </c:pt>
                <c:pt idx="66987">
                  <c:v>5644.9960000000001</c:v>
                </c:pt>
                <c:pt idx="66988">
                  <c:v>5645.076</c:v>
                </c:pt>
                <c:pt idx="66989">
                  <c:v>5645.1559999999999</c:v>
                </c:pt>
                <c:pt idx="66990">
                  <c:v>5645.2370000000001</c:v>
                </c:pt>
                <c:pt idx="66991">
                  <c:v>5645.317</c:v>
                </c:pt>
                <c:pt idx="66992">
                  <c:v>5645.3959999999997</c:v>
                </c:pt>
                <c:pt idx="66993">
                  <c:v>5645.4759999999997</c:v>
                </c:pt>
                <c:pt idx="66994">
                  <c:v>5645.5569999999998</c:v>
                </c:pt>
                <c:pt idx="66995">
                  <c:v>5645.6369999999997</c:v>
                </c:pt>
                <c:pt idx="66996">
                  <c:v>5645.7169999999996</c:v>
                </c:pt>
                <c:pt idx="66997">
                  <c:v>5645.7969999999996</c:v>
                </c:pt>
                <c:pt idx="66998">
                  <c:v>5645.8779999999997</c:v>
                </c:pt>
                <c:pt idx="66999">
                  <c:v>5645.9579999999996</c:v>
                </c:pt>
                <c:pt idx="67000">
                  <c:v>5646.0379999999996</c:v>
                </c:pt>
                <c:pt idx="67001">
                  <c:v>5646.1170000000002</c:v>
                </c:pt>
                <c:pt idx="67002">
                  <c:v>5646.1980000000003</c:v>
                </c:pt>
                <c:pt idx="67003">
                  <c:v>5646.2780000000002</c:v>
                </c:pt>
                <c:pt idx="67004">
                  <c:v>5646.3580000000002</c:v>
                </c:pt>
                <c:pt idx="67005">
                  <c:v>5646.4380000000001</c:v>
                </c:pt>
                <c:pt idx="67006">
                  <c:v>5646.5190000000002</c:v>
                </c:pt>
                <c:pt idx="67007">
                  <c:v>5646.5990000000002</c:v>
                </c:pt>
                <c:pt idx="67008">
                  <c:v>5646.6790000000001</c:v>
                </c:pt>
                <c:pt idx="67009">
                  <c:v>5646.7579999999998</c:v>
                </c:pt>
                <c:pt idx="67010">
                  <c:v>5646.8379999999997</c:v>
                </c:pt>
                <c:pt idx="67011">
                  <c:v>5646.9189999999999</c:v>
                </c:pt>
                <c:pt idx="67012">
                  <c:v>5646.9989999999998</c:v>
                </c:pt>
                <c:pt idx="67013">
                  <c:v>5647.0789999999997</c:v>
                </c:pt>
                <c:pt idx="67014">
                  <c:v>5647.1589999999997</c:v>
                </c:pt>
                <c:pt idx="67015">
                  <c:v>5647.24</c:v>
                </c:pt>
                <c:pt idx="67016">
                  <c:v>5647.32</c:v>
                </c:pt>
                <c:pt idx="67017">
                  <c:v>5647.3990000000003</c:v>
                </c:pt>
                <c:pt idx="67018">
                  <c:v>5647.4790000000003</c:v>
                </c:pt>
                <c:pt idx="67019">
                  <c:v>5647.56</c:v>
                </c:pt>
                <c:pt idx="67020">
                  <c:v>5647.64</c:v>
                </c:pt>
                <c:pt idx="67021">
                  <c:v>5647.72</c:v>
                </c:pt>
                <c:pt idx="67022">
                  <c:v>5647.8</c:v>
                </c:pt>
                <c:pt idx="67023">
                  <c:v>5647.8810000000003</c:v>
                </c:pt>
                <c:pt idx="67024">
                  <c:v>5647.9610000000002</c:v>
                </c:pt>
                <c:pt idx="67025">
                  <c:v>5648.04</c:v>
                </c:pt>
                <c:pt idx="67026">
                  <c:v>5648.12</c:v>
                </c:pt>
                <c:pt idx="67027">
                  <c:v>5648.201</c:v>
                </c:pt>
                <c:pt idx="67028">
                  <c:v>5648.2809999999999</c:v>
                </c:pt>
                <c:pt idx="67029">
                  <c:v>5648.5069999999996</c:v>
                </c:pt>
                <c:pt idx="67030">
                  <c:v>5648.5870000000004</c:v>
                </c:pt>
                <c:pt idx="67031">
                  <c:v>5648.6679999999997</c:v>
                </c:pt>
                <c:pt idx="67032">
                  <c:v>5648.7479999999996</c:v>
                </c:pt>
                <c:pt idx="67033">
                  <c:v>5648.8280000000004</c:v>
                </c:pt>
                <c:pt idx="67034">
                  <c:v>5648.9080000000004</c:v>
                </c:pt>
                <c:pt idx="67035">
                  <c:v>5648.9889999999996</c:v>
                </c:pt>
                <c:pt idx="67036">
                  <c:v>5649.0690000000004</c:v>
                </c:pt>
                <c:pt idx="67037">
                  <c:v>5649.1480000000001</c:v>
                </c:pt>
                <c:pt idx="67038">
                  <c:v>5649.2280000000001</c:v>
                </c:pt>
                <c:pt idx="67039">
                  <c:v>5649.3090000000002</c:v>
                </c:pt>
                <c:pt idx="67040">
                  <c:v>5649.3890000000001</c:v>
                </c:pt>
                <c:pt idx="67041">
                  <c:v>5649.4690000000001</c:v>
                </c:pt>
                <c:pt idx="67042">
                  <c:v>5649.549</c:v>
                </c:pt>
                <c:pt idx="67043">
                  <c:v>5649.63</c:v>
                </c:pt>
                <c:pt idx="67044">
                  <c:v>5649.71</c:v>
                </c:pt>
                <c:pt idx="67045">
                  <c:v>5649.7889999999998</c:v>
                </c:pt>
                <c:pt idx="67046">
                  <c:v>5649.8689999999997</c:v>
                </c:pt>
                <c:pt idx="67047">
                  <c:v>5649.9489999999996</c:v>
                </c:pt>
                <c:pt idx="67048">
                  <c:v>5650.03</c:v>
                </c:pt>
                <c:pt idx="67049">
                  <c:v>5650.11</c:v>
                </c:pt>
                <c:pt idx="67050">
                  <c:v>5650.19</c:v>
                </c:pt>
                <c:pt idx="67051">
                  <c:v>5650.27</c:v>
                </c:pt>
                <c:pt idx="67052">
                  <c:v>5650.3509999999997</c:v>
                </c:pt>
                <c:pt idx="67053">
                  <c:v>5650.43</c:v>
                </c:pt>
                <c:pt idx="67054">
                  <c:v>5650.51</c:v>
                </c:pt>
                <c:pt idx="67055">
                  <c:v>5650.59</c:v>
                </c:pt>
                <c:pt idx="67056">
                  <c:v>5650.6710000000003</c:v>
                </c:pt>
                <c:pt idx="67057">
                  <c:v>5650.7510000000002</c:v>
                </c:pt>
                <c:pt idx="67058">
                  <c:v>5650.8310000000001</c:v>
                </c:pt>
                <c:pt idx="67059">
                  <c:v>5650.9110000000001</c:v>
                </c:pt>
                <c:pt idx="67060">
                  <c:v>5650.9920000000002</c:v>
                </c:pt>
                <c:pt idx="67061">
                  <c:v>5651.0720000000001</c:v>
                </c:pt>
                <c:pt idx="67062">
                  <c:v>5651.1509999999998</c:v>
                </c:pt>
                <c:pt idx="67063">
                  <c:v>5651.2309999999998</c:v>
                </c:pt>
                <c:pt idx="67064">
                  <c:v>5651.3119999999999</c:v>
                </c:pt>
                <c:pt idx="67065">
                  <c:v>5651.3919999999998</c:v>
                </c:pt>
                <c:pt idx="67066">
                  <c:v>5651.4719999999998</c:v>
                </c:pt>
                <c:pt idx="67067">
                  <c:v>5651.5519999999997</c:v>
                </c:pt>
                <c:pt idx="67068">
                  <c:v>5651.6319999999996</c:v>
                </c:pt>
                <c:pt idx="67069">
                  <c:v>5651.7129999999997</c:v>
                </c:pt>
                <c:pt idx="67070">
                  <c:v>5651.7920000000004</c:v>
                </c:pt>
                <c:pt idx="67071">
                  <c:v>5651.8720000000003</c:v>
                </c:pt>
                <c:pt idx="67072">
                  <c:v>5651.9520000000002</c:v>
                </c:pt>
                <c:pt idx="67073">
                  <c:v>5652.0330000000004</c:v>
                </c:pt>
                <c:pt idx="67074">
                  <c:v>5652.1130000000003</c:v>
                </c:pt>
                <c:pt idx="67075">
                  <c:v>5652.1930000000002</c:v>
                </c:pt>
                <c:pt idx="67076">
                  <c:v>5652.2730000000001</c:v>
                </c:pt>
                <c:pt idx="67077">
                  <c:v>5652.3540000000003</c:v>
                </c:pt>
                <c:pt idx="67078">
                  <c:v>5652.433</c:v>
                </c:pt>
                <c:pt idx="67079">
                  <c:v>5652.5129999999999</c:v>
                </c:pt>
                <c:pt idx="67080">
                  <c:v>5652.5929999999998</c:v>
                </c:pt>
                <c:pt idx="67081">
                  <c:v>5652.6729999999998</c:v>
                </c:pt>
                <c:pt idx="67082">
                  <c:v>5652.7539999999999</c:v>
                </c:pt>
                <c:pt idx="67083">
                  <c:v>5652.8339999999998</c:v>
                </c:pt>
                <c:pt idx="67084">
                  <c:v>5652.9139999999998</c:v>
                </c:pt>
                <c:pt idx="67085">
                  <c:v>5652.9939999999997</c:v>
                </c:pt>
                <c:pt idx="67086">
                  <c:v>5653.0739999999996</c:v>
                </c:pt>
                <c:pt idx="67087">
                  <c:v>5653.1540000000005</c:v>
                </c:pt>
                <c:pt idx="67088">
                  <c:v>5653.2340000000004</c:v>
                </c:pt>
                <c:pt idx="67089">
                  <c:v>5653.3140000000003</c:v>
                </c:pt>
                <c:pt idx="67090">
                  <c:v>5653.5410000000002</c:v>
                </c:pt>
                <c:pt idx="67091">
                  <c:v>5653.6210000000001</c:v>
                </c:pt>
                <c:pt idx="67092">
                  <c:v>5653.701</c:v>
                </c:pt>
                <c:pt idx="67093">
                  <c:v>5653.7820000000002</c:v>
                </c:pt>
                <c:pt idx="67094">
                  <c:v>5653.8620000000001</c:v>
                </c:pt>
                <c:pt idx="67095">
                  <c:v>5653.942</c:v>
                </c:pt>
                <c:pt idx="67096">
                  <c:v>5654.0219999999999</c:v>
                </c:pt>
                <c:pt idx="67097">
                  <c:v>5654.1030000000001</c:v>
                </c:pt>
                <c:pt idx="67098">
                  <c:v>5654.1819999999998</c:v>
                </c:pt>
                <c:pt idx="67099">
                  <c:v>5654.2619999999997</c:v>
                </c:pt>
                <c:pt idx="67100">
                  <c:v>5654.3419999999996</c:v>
                </c:pt>
                <c:pt idx="67101">
                  <c:v>5654.4219999999996</c:v>
                </c:pt>
                <c:pt idx="67102">
                  <c:v>5654.5029999999997</c:v>
                </c:pt>
                <c:pt idx="67103">
                  <c:v>5654.5829999999996</c:v>
                </c:pt>
                <c:pt idx="67104">
                  <c:v>5654.6629999999996</c:v>
                </c:pt>
                <c:pt idx="67105">
                  <c:v>5654.7430000000004</c:v>
                </c:pt>
                <c:pt idx="67106">
                  <c:v>5654.8230000000003</c:v>
                </c:pt>
                <c:pt idx="67107">
                  <c:v>5654.9030000000002</c:v>
                </c:pt>
                <c:pt idx="67108">
                  <c:v>5654.9830000000002</c:v>
                </c:pt>
                <c:pt idx="67109">
                  <c:v>5655.0630000000001</c:v>
                </c:pt>
                <c:pt idx="67110">
                  <c:v>5655.1440000000002</c:v>
                </c:pt>
                <c:pt idx="67111">
                  <c:v>5655.2240000000002</c:v>
                </c:pt>
                <c:pt idx="67112">
                  <c:v>5655.3040000000001</c:v>
                </c:pt>
                <c:pt idx="67113">
                  <c:v>5655.384</c:v>
                </c:pt>
                <c:pt idx="67114">
                  <c:v>5655.4639999999999</c:v>
                </c:pt>
                <c:pt idx="67115">
                  <c:v>5655.5439999999999</c:v>
                </c:pt>
                <c:pt idx="67116">
                  <c:v>5655.6239999999998</c:v>
                </c:pt>
                <c:pt idx="67117">
                  <c:v>5655.7039999999997</c:v>
                </c:pt>
                <c:pt idx="67118">
                  <c:v>5655.7839999999997</c:v>
                </c:pt>
                <c:pt idx="67119">
                  <c:v>5655.8649999999998</c:v>
                </c:pt>
                <c:pt idx="67120">
                  <c:v>5655.9449999999997</c:v>
                </c:pt>
                <c:pt idx="67121">
                  <c:v>5656.0249999999996</c:v>
                </c:pt>
                <c:pt idx="67122">
                  <c:v>5656.1040000000003</c:v>
                </c:pt>
                <c:pt idx="67123">
                  <c:v>5656.1850000000004</c:v>
                </c:pt>
                <c:pt idx="67124">
                  <c:v>5656.2650000000003</c:v>
                </c:pt>
                <c:pt idx="67125">
                  <c:v>5656.3450000000003</c:v>
                </c:pt>
                <c:pt idx="67126">
                  <c:v>5656.4250000000002</c:v>
                </c:pt>
                <c:pt idx="67127">
                  <c:v>5656.5060000000003</c:v>
                </c:pt>
                <c:pt idx="67128">
                  <c:v>5656.5860000000002</c:v>
                </c:pt>
                <c:pt idx="67129">
                  <c:v>5656.6660000000002</c:v>
                </c:pt>
                <c:pt idx="67130">
                  <c:v>5656.7449999999999</c:v>
                </c:pt>
                <c:pt idx="67131">
                  <c:v>5656.826</c:v>
                </c:pt>
                <c:pt idx="67132">
                  <c:v>5656.9059999999999</c:v>
                </c:pt>
                <c:pt idx="67133">
                  <c:v>5656.9870000000001</c:v>
                </c:pt>
                <c:pt idx="67134">
                  <c:v>5657.067</c:v>
                </c:pt>
                <c:pt idx="67135">
                  <c:v>5657.1469999999999</c:v>
                </c:pt>
                <c:pt idx="67136">
                  <c:v>5657.2280000000001</c:v>
                </c:pt>
                <c:pt idx="67137">
                  <c:v>5657.308</c:v>
                </c:pt>
                <c:pt idx="67138">
                  <c:v>5657.3879999999999</c:v>
                </c:pt>
                <c:pt idx="67139">
                  <c:v>5657.4679999999998</c:v>
                </c:pt>
                <c:pt idx="67140">
                  <c:v>5657.5479999999998</c:v>
                </c:pt>
                <c:pt idx="67141">
                  <c:v>5657.6289999999999</c:v>
                </c:pt>
                <c:pt idx="67142">
                  <c:v>5657.7089999999998</c:v>
                </c:pt>
                <c:pt idx="67143">
                  <c:v>5657.7889999999998</c:v>
                </c:pt>
                <c:pt idx="67144">
                  <c:v>5657.87</c:v>
                </c:pt>
                <c:pt idx="67145">
                  <c:v>5657.95</c:v>
                </c:pt>
                <c:pt idx="67146">
                  <c:v>5658.03</c:v>
                </c:pt>
                <c:pt idx="67147">
                  <c:v>5658.1090000000004</c:v>
                </c:pt>
                <c:pt idx="67148">
                  <c:v>5658.19</c:v>
                </c:pt>
                <c:pt idx="67149">
                  <c:v>5658.27</c:v>
                </c:pt>
                <c:pt idx="67150">
                  <c:v>5658.35</c:v>
                </c:pt>
                <c:pt idx="67151">
                  <c:v>5658.576</c:v>
                </c:pt>
                <c:pt idx="67152">
                  <c:v>5658.6570000000002</c:v>
                </c:pt>
                <c:pt idx="67153">
                  <c:v>5658.7370000000001</c:v>
                </c:pt>
                <c:pt idx="67154">
                  <c:v>5658.8180000000002</c:v>
                </c:pt>
                <c:pt idx="67155">
                  <c:v>5658.8980000000001</c:v>
                </c:pt>
                <c:pt idx="67156">
                  <c:v>5658.9780000000001</c:v>
                </c:pt>
                <c:pt idx="67157">
                  <c:v>5659.0590000000002</c:v>
                </c:pt>
                <c:pt idx="67158">
                  <c:v>5659.1390000000001</c:v>
                </c:pt>
                <c:pt idx="67159">
                  <c:v>5659.2179999999998</c:v>
                </c:pt>
                <c:pt idx="67160">
                  <c:v>5659.299</c:v>
                </c:pt>
                <c:pt idx="67161">
                  <c:v>5659.3789999999999</c:v>
                </c:pt>
                <c:pt idx="67162">
                  <c:v>5659.46</c:v>
                </c:pt>
                <c:pt idx="67163">
                  <c:v>5659.54</c:v>
                </c:pt>
                <c:pt idx="67164">
                  <c:v>5659.62</c:v>
                </c:pt>
                <c:pt idx="67165">
                  <c:v>5659.7</c:v>
                </c:pt>
                <c:pt idx="67166">
                  <c:v>5659.7809999999999</c:v>
                </c:pt>
                <c:pt idx="67167">
                  <c:v>5659.86</c:v>
                </c:pt>
                <c:pt idx="67168">
                  <c:v>5659.94</c:v>
                </c:pt>
                <c:pt idx="67169">
                  <c:v>5660.02</c:v>
                </c:pt>
                <c:pt idx="67170">
                  <c:v>5660.1009999999997</c:v>
                </c:pt>
                <c:pt idx="67171">
                  <c:v>5660.1809999999996</c:v>
                </c:pt>
                <c:pt idx="67172">
                  <c:v>5660.2610000000004</c:v>
                </c:pt>
                <c:pt idx="67173">
                  <c:v>5660.3410000000003</c:v>
                </c:pt>
                <c:pt idx="67174">
                  <c:v>5660.4219999999996</c:v>
                </c:pt>
                <c:pt idx="67175">
                  <c:v>5660.5020000000004</c:v>
                </c:pt>
                <c:pt idx="67176">
                  <c:v>5660.5810000000001</c:v>
                </c:pt>
                <c:pt idx="67177">
                  <c:v>5660.6610000000001</c:v>
                </c:pt>
                <c:pt idx="67178">
                  <c:v>5660.741</c:v>
                </c:pt>
                <c:pt idx="67179">
                  <c:v>5660.8220000000001</c:v>
                </c:pt>
                <c:pt idx="67180">
                  <c:v>5660.902</c:v>
                </c:pt>
                <c:pt idx="67181">
                  <c:v>5660.982</c:v>
                </c:pt>
                <c:pt idx="67182">
                  <c:v>5661.0619999999999</c:v>
                </c:pt>
                <c:pt idx="67183">
                  <c:v>5661.143</c:v>
                </c:pt>
                <c:pt idx="67184">
                  <c:v>5661.2219999999998</c:v>
                </c:pt>
                <c:pt idx="67185">
                  <c:v>5661.3019999999997</c:v>
                </c:pt>
                <c:pt idx="67186">
                  <c:v>5661.3819999999996</c:v>
                </c:pt>
                <c:pt idx="67187">
                  <c:v>5661.4629999999997</c:v>
                </c:pt>
                <c:pt idx="67188">
                  <c:v>5661.5429999999997</c:v>
                </c:pt>
                <c:pt idx="67189">
                  <c:v>5661.6229999999996</c:v>
                </c:pt>
                <c:pt idx="67190">
                  <c:v>5661.7030000000004</c:v>
                </c:pt>
                <c:pt idx="67191">
                  <c:v>5661.7839999999997</c:v>
                </c:pt>
                <c:pt idx="67192">
                  <c:v>5661.8630000000003</c:v>
                </c:pt>
                <c:pt idx="67193">
                  <c:v>5661.9430000000002</c:v>
                </c:pt>
                <c:pt idx="67194">
                  <c:v>5662.0230000000001</c:v>
                </c:pt>
                <c:pt idx="67195">
                  <c:v>5662.1040000000003</c:v>
                </c:pt>
                <c:pt idx="67196">
                  <c:v>5662.1840000000002</c:v>
                </c:pt>
                <c:pt idx="67197">
                  <c:v>5662.2640000000001</c:v>
                </c:pt>
                <c:pt idx="67198">
                  <c:v>5662.3440000000001</c:v>
                </c:pt>
                <c:pt idx="67199">
                  <c:v>5662.424</c:v>
                </c:pt>
                <c:pt idx="67200">
                  <c:v>5662.5039999999999</c:v>
                </c:pt>
                <c:pt idx="67201">
                  <c:v>5662.5839999999998</c:v>
                </c:pt>
                <c:pt idx="67202">
                  <c:v>5662.6639999999998</c:v>
                </c:pt>
                <c:pt idx="67203">
                  <c:v>5662.7439999999997</c:v>
                </c:pt>
                <c:pt idx="67204">
                  <c:v>5662.8249999999998</c:v>
                </c:pt>
                <c:pt idx="67205">
                  <c:v>5662.9049999999997</c:v>
                </c:pt>
                <c:pt idx="67206">
                  <c:v>5662.9849999999997</c:v>
                </c:pt>
                <c:pt idx="67207">
                  <c:v>5663.0649999999996</c:v>
                </c:pt>
                <c:pt idx="67208">
                  <c:v>5663.1450000000004</c:v>
                </c:pt>
                <c:pt idx="67209">
                  <c:v>5663.2250000000004</c:v>
                </c:pt>
                <c:pt idx="67210">
                  <c:v>5663.3050000000003</c:v>
                </c:pt>
                <c:pt idx="67211">
                  <c:v>5663.3850000000002</c:v>
                </c:pt>
                <c:pt idx="67212">
                  <c:v>5663.6120000000001</c:v>
                </c:pt>
                <c:pt idx="67213">
                  <c:v>5663.692</c:v>
                </c:pt>
                <c:pt idx="67214">
                  <c:v>5663.7719999999999</c:v>
                </c:pt>
                <c:pt idx="67215">
                  <c:v>5663.8519999999999</c:v>
                </c:pt>
                <c:pt idx="67216">
                  <c:v>5663.933</c:v>
                </c:pt>
                <c:pt idx="67217">
                  <c:v>5664.0129999999999</c:v>
                </c:pt>
                <c:pt idx="67218">
                  <c:v>5664.0929999999998</c:v>
                </c:pt>
                <c:pt idx="67219">
                  <c:v>5664.1729999999998</c:v>
                </c:pt>
                <c:pt idx="67220">
                  <c:v>5664.2529999999997</c:v>
                </c:pt>
                <c:pt idx="67221">
                  <c:v>5664.3329999999996</c:v>
                </c:pt>
                <c:pt idx="67222">
                  <c:v>5664.4129999999996</c:v>
                </c:pt>
                <c:pt idx="67223">
                  <c:v>5664.4930000000004</c:v>
                </c:pt>
                <c:pt idx="67224">
                  <c:v>5664.5739999999996</c:v>
                </c:pt>
                <c:pt idx="67225">
                  <c:v>5664.6540000000005</c:v>
                </c:pt>
                <c:pt idx="67226">
                  <c:v>5664.7340000000004</c:v>
                </c:pt>
                <c:pt idx="67227">
                  <c:v>5664.8140000000003</c:v>
                </c:pt>
                <c:pt idx="67228">
                  <c:v>5664.8940000000002</c:v>
                </c:pt>
                <c:pt idx="67229">
                  <c:v>5664.9740000000002</c:v>
                </c:pt>
                <c:pt idx="67230">
                  <c:v>5665.0540000000001</c:v>
                </c:pt>
                <c:pt idx="67231">
                  <c:v>5665.134</c:v>
                </c:pt>
                <c:pt idx="67232">
                  <c:v>5665.2139999999999</c:v>
                </c:pt>
                <c:pt idx="67233">
                  <c:v>5665.2950000000001</c:v>
                </c:pt>
                <c:pt idx="67234">
                  <c:v>5665.375</c:v>
                </c:pt>
                <c:pt idx="67235">
                  <c:v>5665.4549999999999</c:v>
                </c:pt>
                <c:pt idx="67236">
                  <c:v>5665.5339999999997</c:v>
                </c:pt>
                <c:pt idx="67237">
                  <c:v>5665.6149999999998</c:v>
                </c:pt>
                <c:pt idx="67238">
                  <c:v>5665.6949999999997</c:v>
                </c:pt>
                <c:pt idx="67239">
                  <c:v>5665.7749999999996</c:v>
                </c:pt>
                <c:pt idx="67240">
                  <c:v>5665.8549999999996</c:v>
                </c:pt>
                <c:pt idx="67241">
                  <c:v>5665.9359999999997</c:v>
                </c:pt>
                <c:pt idx="67242">
                  <c:v>5666.0159999999996</c:v>
                </c:pt>
                <c:pt idx="67243">
                  <c:v>5666.0959999999995</c:v>
                </c:pt>
                <c:pt idx="67244">
                  <c:v>5666.1760000000004</c:v>
                </c:pt>
                <c:pt idx="67245">
                  <c:v>5666.2560000000003</c:v>
                </c:pt>
                <c:pt idx="67246">
                  <c:v>5666.3360000000002</c:v>
                </c:pt>
                <c:pt idx="67247">
                  <c:v>5666.4160000000002</c:v>
                </c:pt>
                <c:pt idx="67248">
                  <c:v>5666.4960000000001</c:v>
                </c:pt>
                <c:pt idx="67249">
                  <c:v>5666.5770000000002</c:v>
                </c:pt>
                <c:pt idx="67250">
                  <c:v>5666.6570000000002</c:v>
                </c:pt>
                <c:pt idx="67251">
                  <c:v>5666.7370000000001</c:v>
                </c:pt>
                <c:pt idx="67252">
                  <c:v>5666.817</c:v>
                </c:pt>
                <c:pt idx="67253">
                  <c:v>5666.8959999999997</c:v>
                </c:pt>
                <c:pt idx="67254">
                  <c:v>5666.9769999999999</c:v>
                </c:pt>
                <c:pt idx="67255">
                  <c:v>5667.0569999999998</c:v>
                </c:pt>
                <c:pt idx="67256">
                  <c:v>5667.1369999999997</c:v>
                </c:pt>
                <c:pt idx="67257">
                  <c:v>5667.2179999999998</c:v>
                </c:pt>
                <c:pt idx="67258">
                  <c:v>5667.2979999999998</c:v>
                </c:pt>
                <c:pt idx="67259">
                  <c:v>5667.3779999999997</c:v>
                </c:pt>
                <c:pt idx="67260">
                  <c:v>5667.4589999999998</c:v>
                </c:pt>
                <c:pt idx="67261">
                  <c:v>5667.5379999999996</c:v>
                </c:pt>
                <c:pt idx="67262">
                  <c:v>5667.6180000000004</c:v>
                </c:pt>
                <c:pt idx="67263">
                  <c:v>5667.6980000000003</c:v>
                </c:pt>
                <c:pt idx="67264">
                  <c:v>5667.7790000000005</c:v>
                </c:pt>
                <c:pt idx="67265">
                  <c:v>5667.8590000000004</c:v>
                </c:pt>
                <c:pt idx="67266">
                  <c:v>5667.9390000000003</c:v>
                </c:pt>
                <c:pt idx="67267">
                  <c:v>5668.0190000000002</c:v>
                </c:pt>
                <c:pt idx="67268">
                  <c:v>5668.0990000000002</c:v>
                </c:pt>
                <c:pt idx="67269">
                  <c:v>5668.1790000000001</c:v>
                </c:pt>
                <c:pt idx="67270">
                  <c:v>5668.259</c:v>
                </c:pt>
                <c:pt idx="67271">
                  <c:v>5668.34</c:v>
                </c:pt>
                <c:pt idx="67272">
                  <c:v>5668.42</c:v>
                </c:pt>
                <c:pt idx="67273">
                  <c:v>5668.6459999999997</c:v>
                </c:pt>
                <c:pt idx="67274">
                  <c:v>5668.7259999999997</c:v>
                </c:pt>
                <c:pt idx="67275">
                  <c:v>5668.8059999999996</c:v>
                </c:pt>
                <c:pt idx="67276">
                  <c:v>5668.8869999999997</c:v>
                </c:pt>
                <c:pt idx="67277">
                  <c:v>5668.9669999999996</c:v>
                </c:pt>
                <c:pt idx="67278">
                  <c:v>5669.0469999999996</c:v>
                </c:pt>
                <c:pt idx="67279">
                  <c:v>5669.1270000000004</c:v>
                </c:pt>
                <c:pt idx="67280">
                  <c:v>5669.2079999999996</c:v>
                </c:pt>
                <c:pt idx="67281">
                  <c:v>5669.2870000000003</c:v>
                </c:pt>
                <c:pt idx="67282">
                  <c:v>5669.3670000000002</c:v>
                </c:pt>
                <c:pt idx="67283">
                  <c:v>5669.4470000000001</c:v>
                </c:pt>
                <c:pt idx="67284">
                  <c:v>5669.527</c:v>
                </c:pt>
                <c:pt idx="67285">
                  <c:v>5669.6080000000002</c:v>
                </c:pt>
                <c:pt idx="67286">
                  <c:v>5669.6880000000001</c:v>
                </c:pt>
                <c:pt idx="67287">
                  <c:v>5669.768</c:v>
                </c:pt>
                <c:pt idx="67288">
                  <c:v>5669.848</c:v>
                </c:pt>
                <c:pt idx="67289">
                  <c:v>5669.9279999999999</c:v>
                </c:pt>
                <c:pt idx="67290">
                  <c:v>5670.0079999999998</c:v>
                </c:pt>
                <c:pt idx="67291">
                  <c:v>5670.0879999999997</c:v>
                </c:pt>
                <c:pt idx="67292">
                  <c:v>5670.1679999999997</c:v>
                </c:pt>
                <c:pt idx="67293">
                  <c:v>5670.2489999999998</c:v>
                </c:pt>
                <c:pt idx="67294">
                  <c:v>5670.3289999999997</c:v>
                </c:pt>
                <c:pt idx="67295">
                  <c:v>5670.4089999999997</c:v>
                </c:pt>
                <c:pt idx="67296">
                  <c:v>5670.49</c:v>
                </c:pt>
                <c:pt idx="67297">
                  <c:v>5670.5690000000004</c:v>
                </c:pt>
                <c:pt idx="67298">
                  <c:v>5670.65</c:v>
                </c:pt>
                <c:pt idx="67299">
                  <c:v>5670.73</c:v>
                </c:pt>
                <c:pt idx="67300">
                  <c:v>5670.81</c:v>
                </c:pt>
                <c:pt idx="67301">
                  <c:v>5670.8909999999996</c:v>
                </c:pt>
                <c:pt idx="67302">
                  <c:v>5670.9709999999995</c:v>
                </c:pt>
                <c:pt idx="67303">
                  <c:v>5671.0519999999997</c:v>
                </c:pt>
                <c:pt idx="67304">
                  <c:v>5671.1319999999996</c:v>
                </c:pt>
                <c:pt idx="67305">
                  <c:v>5671.2120000000004</c:v>
                </c:pt>
                <c:pt idx="67306">
                  <c:v>5671.2910000000002</c:v>
                </c:pt>
                <c:pt idx="67307">
                  <c:v>5671.3720000000003</c:v>
                </c:pt>
                <c:pt idx="67308">
                  <c:v>5671.4520000000002</c:v>
                </c:pt>
                <c:pt idx="67309">
                  <c:v>5671.5320000000002</c:v>
                </c:pt>
                <c:pt idx="67310">
                  <c:v>5671.6120000000001</c:v>
                </c:pt>
                <c:pt idx="67311">
                  <c:v>5671.692</c:v>
                </c:pt>
                <c:pt idx="67312">
                  <c:v>5671.7730000000001</c:v>
                </c:pt>
                <c:pt idx="67313">
                  <c:v>5671.8530000000001</c:v>
                </c:pt>
                <c:pt idx="67314">
                  <c:v>5671.9319999999998</c:v>
                </c:pt>
                <c:pt idx="67315">
                  <c:v>5672.0119999999997</c:v>
                </c:pt>
                <c:pt idx="67316">
                  <c:v>5672.0929999999998</c:v>
                </c:pt>
                <c:pt idx="67317">
                  <c:v>5672.1729999999998</c:v>
                </c:pt>
                <c:pt idx="67318">
                  <c:v>5672.2529999999997</c:v>
                </c:pt>
                <c:pt idx="67319">
                  <c:v>5672.3329999999996</c:v>
                </c:pt>
                <c:pt idx="67320">
                  <c:v>5672.4129999999996</c:v>
                </c:pt>
                <c:pt idx="67321">
                  <c:v>5672.4939999999997</c:v>
                </c:pt>
                <c:pt idx="67322">
                  <c:v>5672.5730000000003</c:v>
                </c:pt>
                <c:pt idx="67323">
                  <c:v>5672.6530000000002</c:v>
                </c:pt>
                <c:pt idx="67324">
                  <c:v>5672.7330000000002</c:v>
                </c:pt>
                <c:pt idx="67325">
                  <c:v>5672.8140000000003</c:v>
                </c:pt>
                <c:pt idx="67326">
                  <c:v>5672.8940000000002</c:v>
                </c:pt>
                <c:pt idx="67327">
                  <c:v>5672.9740000000002</c:v>
                </c:pt>
                <c:pt idx="67328">
                  <c:v>5673.0540000000001</c:v>
                </c:pt>
                <c:pt idx="67329">
                  <c:v>5673.1350000000002</c:v>
                </c:pt>
                <c:pt idx="67330">
                  <c:v>5673.2139999999999</c:v>
                </c:pt>
                <c:pt idx="67331">
                  <c:v>5673.2939999999999</c:v>
                </c:pt>
                <c:pt idx="67332">
                  <c:v>5673.3739999999998</c:v>
                </c:pt>
                <c:pt idx="67333">
                  <c:v>5673.4539999999997</c:v>
                </c:pt>
                <c:pt idx="67334">
                  <c:v>5673.68</c:v>
                </c:pt>
                <c:pt idx="67335">
                  <c:v>5673.76</c:v>
                </c:pt>
                <c:pt idx="67336">
                  <c:v>5673.8410000000003</c:v>
                </c:pt>
                <c:pt idx="67337">
                  <c:v>5673.9210000000003</c:v>
                </c:pt>
                <c:pt idx="67338">
                  <c:v>5674.0010000000002</c:v>
                </c:pt>
                <c:pt idx="67339">
                  <c:v>5674.0820000000003</c:v>
                </c:pt>
                <c:pt idx="67340">
                  <c:v>5674.1620000000003</c:v>
                </c:pt>
                <c:pt idx="67341">
                  <c:v>5674.2420000000002</c:v>
                </c:pt>
                <c:pt idx="67342">
                  <c:v>5674.3209999999999</c:v>
                </c:pt>
                <c:pt idx="67343">
                  <c:v>5674.402</c:v>
                </c:pt>
                <c:pt idx="67344">
                  <c:v>5674.482</c:v>
                </c:pt>
                <c:pt idx="67345">
                  <c:v>5674.5619999999999</c:v>
                </c:pt>
                <c:pt idx="67346">
                  <c:v>5674.6419999999998</c:v>
                </c:pt>
                <c:pt idx="67347">
                  <c:v>5674.7219999999998</c:v>
                </c:pt>
                <c:pt idx="67348">
                  <c:v>5674.8029999999999</c:v>
                </c:pt>
                <c:pt idx="67349">
                  <c:v>5674.8829999999998</c:v>
                </c:pt>
                <c:pt idx="67350">
                  <c:v>5674.9620000000004</c:v>
                </c:pt>
                <c:pt idx="67351">
                  <c:v>5675.0420000000004</c:v>
                </c:pt>
                <c:pt idx="67352">
                  <c:v>5675.1229999999996</c:v>
                </c:pt>
                <c:pt idx="67353">
                  <c:v>5675.2030000000004</c:v>
                </c:pt>
                <c:pt idx="67354">
                  <c:v>5675.2830000000004</c:v>
                </c:pt>
                <c:pt idx="67355">
                  <c:v>5675.3630000000003</c:v>
                </c:pt>
                <c:pt idx="67356">
                  <c:v>5675.4440000000004</c:v>
                </c:pt>
                <c:pt idx="67357">
                  <c:v>5675.5240000000003</c:v>
                </c:pt>
                <c:pt idx="67358">
                  <c:v>5675.6030000000001</c:v>
                </c:pt>
                <c:pt idx="67359">
                  <c:v>5675.683</c:v>
                </c:pt>
                <c:pt idx="67360">
                  <c:v>5675.7629999999999</c:v>
                </c:pt>
                <c:pt idx="67361">
                  <c:v>5675.8440000000001</c:v>
                </c:pt>
                <c:pt idx="67362">
                  <c:v>5675.924</c:v>
                </c:pt>
                <c:pt idx="67363">
                  <c:v>5676.0039999999999</c:v>
                </c:pt>
                <c:pt idx="67364">
                  <c:v>5676.0839999999998</c:v>
                </c:pt>
                <c:pt idx="67365">
                  <c:v>5676.1639999999998</c:v>
                </c:pt>
                <c:pt idx="67366">
                  <c:v>5676.2439999999997</c:v>
                </c:pt>
                <c:pt idx="67367">
                  <c:v>5676.3239999999996</c:v>
                </c:pt>
                <c:pt idx="67368">
                  <c:v>5676.4040000000005</c:v>
                </c:pt>
                <c:pt idx="67369">
                  <c:v>5676.4840000000004</c:v>
                </c:pt>
                <c:pt idx="67370">
                  <c:v>5676.5649999999996</c:v>
                </c:pt>
                <c:pt idx="67371">
                  <c:v>5676.6450000000004</c:v>
                </c:pt>
                <c:pt idx="67372">
                  <c:v>5676.7250000000004</c:v>
                </c:pt>
                <c:pt idx="67373">
                  <c:v>5676.8050000000003</c:v>
                </c:pt>
                <c:pt idx="67374">
                  <c:v>5676.8860000000004</c:v>
                </c:pt>
                <c:pt idx="67375">
                  <c:v>5676.9650000000001</c:v>
                </c:pt>
                <c:pt idx="67376">
                  <c:v>5677.0450000000001</c:v>
                </c:pt>
                <c:pt idx="67377">
                  <c:v>5677.125</c:v>
                </c:pt>
                <c:pt idx="67378">
                  <c:v>5677.2060000000001</c:v>
                </c:pt>
                <c:pt idx="67379">
                  <c:v>5677.2860000000001</c:v>
                </c:pt>
                <c:pt idx="67380">
                  <c:v>5677.366</c:v>
                </c:pt>
                <c:pt idx="67381">
                  <c:v>5677.4459999999999</c:v>
                </c:pt>
                <c:pt idx="67382">
                  <c:v>5677.5259999999998</c:v>
                </c:pt>
                <c:pt idx="67383">
                  <c:v>5677.6059999999998</c:v>
                </c:pt>
                <c:pt idx="67384">
                  <c:v>5677.6859999999997</c:v>
                </c:pt>
                <c:pt idx="67385">
                  <c:v>5677.7659999999996</c:v>
                </c:pt>
                <c:pt idx="67386">
                  <c:v>5677.8459999999995</c:v>
                </c:pt>
                <c:pt idx="67387">
                  <c:v>5677.9269999999997</c:v>
                </c:pt>
                <c:pt idx="67388">
                  <c:v>5678.0069999999996</c:v>
                </c:pt>
                <c:pt idx="67389">
                  <c:v>5678.0870000000004</c:v>
                </c:pt>
                <c:pt idx="67390">
                  <c:v>5678.1670000000004</c:v>
                </c:pt>
                <c:pt idx="67391">
                  <c:v>5678.2470000000003</c:v>
                </c:pt>
                <c:pt idx="67392">
                  <c:v>5678.3270000000002</c:v>
                </c:pt>
                <c:pt idx="67393">
                  <c:v>5678.4070000000002</c:v>
                </c:pt>
                <c:pt idx="67394">
                  <c:v>5678.4870000000001</c:v>
                </c:pt>
                <c:pt idx="67395">
                  <c:v>5678.7129999999997</c:v>
                </c:pt>
                <c:pt idx="67396">
                  <c:v>5678.7939999999999</c:v>
                </c:pt>
                <c:pt idx="67397">
                  <c:v>5678.8739999999998</c:v>
                </c:pt>
                <c:pt idx="67398">
                  <c:v>5678.9539999999997</c:v>
                </c:pt>
                <c:pt idx="67399">
                  <c:v>5679.0339999999997</c:v>
                </c:pt>
                <c:pt idx="67400">
                  <c:v>5679.1149999999998</c:v>
                </c:pt>
                <c:pt idx="67401">
                  <c:v>5679.1949999999997</c:v>
                </c:pt>
                <c:pt idx="67402">
                  <c:v>5679.2749999999996</c:v>
                </c:pt>
                <c:pt idx="67403">
                  <c:v>5679.3540000000003</c:v>
                </c:pt>
                <c:pt idx="67404">
                  <c:v>5679.4340000000002</c:v>
                </c:pt>
                <c:pt idx="67405">
                  <c:v>5679.5150000000003</c:v>
                </c:pt>
                <c:pt idx="67406">
                  <c:v>5679.5950000000003</c:v>
                </c:pt>
                <c:pt idx="67407">
                  <c:v>5679.6750000000002</c:v>
                </c:pt>
                <c:pt idx="67408">
                  <c:v>5679.7550000000001</c:v>
                </c:pt>
                <c:pt idx="67409">
                  <c:v>5679.8360000000002</c:v>
                </c:pt>
                <c:pt idx="67410">
                  <c:v>5679.9160000000002</c:v>
                </c:pt>
                <c:pt idx="67411">
                  <c:v>5679.9949999999999</c:v>
                </c:pt>
                <c:pt idx="67412">
                  <c:v>5680.0749999999998</c:v>
                </c:pt>
                <c:pt idx="67413">
                  <c:v>5680.1549999999997</c:v>
                </c:pt>
                <c:pt idx="67414">
                  <c:v>5680.2359999999999</c:v>
                </c:pt>
                <c:pt idx="67415">
                  <c:v>5680.3159999999998</c:v>
                </c:pt>
                <c:pt idx="67416">
                  <c:v>5680.3959999999997</c:v>
                </c:pt>
                <c:pt idx="67417">
                  <c:v>5680.4759999999997</c:v>
                </c:pt>
                <c:pt idx="67418">
                  <c:v>5680.5569999999998</c:v>
                </c:pt>
                <c:pt idx="67419">
                  <c:v>5680.6360000000004</c:v>
                </c:pt>
                <c:pt idx="67420">
                  <c:v>5680.7160000000003</c:v>
                </c:pt>
                <c:pt idx="67421">
                  <c:v>5680.7960000000003</c:v>
                </c:pt>
                <c:pt idx="67422">
                  <c:v>5680.8770000000004</c:v>
                </c:pt>
                <c:pt idx="67423">
                  <c:v>5680.9570000000003</c:v>
                </c:pt>
                <c:pt idx="67424">
                  <c:v>5681.0370000000003</c:v>
                </c:pt>
                <c:pt idx="67425">
                  <c:v>5681.1180000000004</c:v>
                </c:pt>
                <c:pt idx="67426">
                  <c:v>5681.1980000000003</c:v>
                </c:pt>
                <c:pt idx="67427">
                  <c:v>5681.277</c:v>
                </c:pt>
                <c:pt idx="67428">
                  <c:v>5681.3580000000002</c:v>
                </c:pt>
                <c:pt idx="67429">
                  <c:v>5681.4380000000001</c:v>
                </c:pt>
                <c:pt idx="67430">
                  <c:v>5681.5190000000002</c:v>
                </c:pt>
                <c:pt idx="67431">
                  <c:v>5681.5990000000002</c:v>
                </c:pt>
                <c:pt idx="67432">
                  <c:v>5681.6790000000001</c:v>
                </c:pt>
                <c:pt idx="67433">
                  <c:v>5681.76</c:v>
                </c:pt>
                <c:pt idx="67434">
                  <c:v>5681.84</c:v>
                </c:pt>
                <c:pt idx="67435">
                  <c:v>5681.92</c:v>
                </c:pt>
                <c:pt idx="67436">
                  <c:v>5681.9989999999998</c:v>
                </c:pt>
                <c:pt idx="67437">
                  <c:v>5682.08</c:v>
                </c:pt>
                <c:pt idx="67438">
                  <c:v>5682.16</c:v>
                </c:pt>
                <c:pt idx="67439">
                  <c:v>5682.24</c:v>
                </c:pt>
                <c:pt idx="67440">
                  <c:v>5682.32</c:v>
                </c:pt>
                <c:pt idx="67441">
                  <c:v>5682.4009999999998</c:v>
                </c:pt>
                <c:pt idx="67442">
                  <c:v>5682.4809999999998</c:v>
                </c:pt>
                <c:pt idx="67443">
                  <c:v>5682.5609999999997</c:v>
                </c:pt>
                <c:pt idx="67444">
                  <c:v>5682.64</c:v>
                </c:pt>
                <c:pt idx="67445">
                  <c:v>5682.7209999999995</c:v>
                </c:pt>
                <c:pt idx="67446">
                  <c:v>5682.8010000000004</c:v>
                </c:pt>
                <c:pt idx="67447">
                  <c:v>5682.8810000000003</c:v>
                </c:pt>
                <c:pt idx="67448">
                  <c:v>5682.9610000000002</c:v>
                </c:pt>
                <c:pt idx="67449">
                  <c:v>5683.0410000000002</c:v>
                </c:pt>
                <c:pt idx="67450">
                  <c:v>5683.1220000000003</c:v>
                </c:pt>
                <c:pt idx="67451">
                  <c:v>5683.2020000000002</c:v>
                </c:pt>
                <c:pt idx="67452">
                  <c:v>5683.2809999999999</c:v>
                </c:pt>
                <c:pt idx="67453">
                  <c:v>5683.3609999999999</c:v>
                </c:pt>
                <c:pt idx="67454">
                  <c:v>5683.442</c:v>
                </c:pt>
                <c:pt idx="67455">
                  <c:v>5683.5219999999999</c:v>
                </c:pt>
                <c:pt idx="67456">
                  <c:v>5683.7479999999996</c:v>
                </c:pt>
                <c:pt idx="67457">
                  <c:v>5683.8289999999997</c:v>
                </c:pt>
                <c:pt idx="67458">
                  <c:v>5683.9089999999997</c:v>
                </c:pt>
                <c:pt idx="67459">
                  <c:v>5683.9889999999996</c:v>
                </c:pt>
                <c:pt idx="67460">
                  <c:v>5684.07</c:v>
                </c:pt>
                <c:pt idx="67461">
                  <c:v>5684.15</c:v>
                </c:pt>
                <c:pt idx="67462">
                  <c:v>5684.23</c:v>
                </c:pt>
                <c:pt idx="67463">
                  <c:v>5684.31</c:v>
                </c:pt>
                <c:pt idx="67464">
                  <c:v>5684.39</c:v>
                </c:pt>
                <c:pt idx="67465">
                  <c:v>5684.47</c:v>
                </c:pt>
                <c:pt idx="67466">
                  <c:v>5684.55</c:v>
                </c:pt>
                <c:pt idx="67467">
                  <c:v>5684.63</c:v>
                </c:pt>
                <c:pt idx="67468">
                  <c:v>5684.71</c:v>
                </c:pt>
                <c:pt idx="67469">
                  <c:v>5684.7910000000002</c:v>
                </c:pt>
                <c:pt idx="67470">
                  <c:v>5684.8710000000001</c:v>
                </c:pt>
                <c:pt idx="67471">
                  <c:v>5684.951</c:v>
                </c:pt>
                <c:pt idx="67472">
                  <c:v>5685.03</c:v>
                </c:pt>
                <c:pt idx="67473">
                  <c:v>5685.1109999999999</c:v>
                </c:pt>
                <c:pt idx="67474">
                  <c:v>5685.1909999999998</c:v>
                </c:pt>
                <c:pt idx="67475">
                  <c:v>5685.2709999999997</c:v>
                </c:pt>
                <c:pt idx="67476">
                  <c:v>5685.3509999999997</c:v>
                </c:pt>
                <c:pt idx="67477">
                  <c:v>5685.4319999999998</c:v>
                </c:pt>
                <c:pt idx="67478">
                  <c:v>5685.5119999999997</c:v>
                </c:pt>
                <c:pt idx="67479">
                  <c:v>5685.5919999999996</c:v>
                </c:pt>
                <c:pt idx="67480">
                  <c:v>5685.6710000000003</c:v>
                </c:pt>
                <c:pt idx="67481">
                  <c:v>5685.7520000000004</c:v>
                </c:pt>
                <c:pt idx="67482">
                  <c:v>5685.8320000000003</c:v>
                </c:pt>
                <c:pt idx="67483">
                  <c:v>5685.9120000000003</c:v>
                </c:pt>
                <c:pt idx="67484">
                  <c:v>5685.9920000000002</c:v>
                </c:pt>
                <c:pt idx="67485">
                  <c:v>5686.0720000000001</c:v>
                </c:pt>
                <c:pt idx="67486">
                  <c:v>5686.1530000000002</c:v>
                </c:pt>
                <c:pt idx="67487">
                  <c:v>5686.2330000000002</c:v>
                </c:pt>
                <c:pt idx="67488">
                  <c:v>5686.3119999999999</c:v>
                </c:pt>
                <c:pt idx="67489">
                  <c:v>5686.3919999999998</c:v>
                </c:pt>
                <c:pt idx="67490">
                  <c:v>5686.473</c:v>
                </c:pt>
                <c:pt idx="67491">
                  <c:v>5686.5529999999999</c:v>
                </c:pt>
                <c:pt idx="67492">
                  <c:v>5686.6329999999998</c:v>
                </c:pt>
                <c:pt idx="67493">
                  <c:v>5686.7129999999997</c:v>
                </c:pt>
                <c:pt idx="67494">
                  <c:v>5686.7939999999999</c:v>
                </c:pt>
                <c:pt idx="67495">
                  <c:v>5686.8739999999998</c:v>
                </c:pt>
                <c:pt idx="67496">
                  <c:v>5686.9530000000004</c:v>
                </c:pt>
                <c:pt idx="67497">
                  <c:v>5687.0330000000004</c:v>
                </c:pt>
                <c:pt idx="67498">
                  <c:v>5687.1139999999996</c:v>
                </c:pt>
                <c:pt idx="67499">
                  <c:v>5687.1940000000004</c:v>
                </c:pt>
                <c:pt idx="67500">
                  <c:v>5687.2740000000003</c:v>
                </c:pt>
                <c:pt idx="67501">
                  <c:v>5687.3540000000003</c:v>
                </c:pt>
                <c:pt idx="67502">
                  <c:v>5687.4340000000002</c:v>
                </c:pt>
                <c:pt idx="67503">
                  <c:v>5687.5150000000003</c:v>
                </c:pt>
                <c:pt idx="67504">
                  <c:v>5687.5950000000003</c:v>
                </c:pt>
                <c:pt idx="67505">
                  <c:v>5687.674</c:v>
                </c:pt>
                <c:pt idx="67506">
                  <c:v>5687.7539999999999</c:v>
                </c:pt>
                <c:pt idx="67507">
                  <c:v>5687.835</c:v>
                </c:pt>
                <c:pt idx="67508">
                  <c:v>5687.915</c:v>
                </c:pt>
                <c:pt idx="67509">
                  <c:v>5687.9949999999999</c:v>
                </c:pt>
                <c:pt idx="67510">
                  <c:v>5688.076</c:v>
                </c:pt>
                <c:pt idx="67511">
                  <c:v>5688.1559999999999</c:v>
                </c:pt>
                <c:pt idx="67512">
                  <c:v>5688.2359999999999</c:v>
                </c:pt>
                <c:pt idx="67513">
                  <c:v>5688.3159999999998</c:v>
                </c:pt>
                <c:pt idx="67514">
                  <c:v>5688.3959999999997</c:v>
                </c:pt>
                <c:pt idx="67515">
                  <c:v>5688.4759999999997</c:v>
                </c:pt>
                <c:pt idx="67516">
                  <c:v>5688.5569999999998</c:v>
                </c:pt>
                <c:pt idx="67517">
                  <c:v>5688.7830000000004</c:v>
                </c:pt>
                <c:pt idx="67518">
                  <c:v>5688.8639999999996</c:v>
                </c:pt>
                <c:pt idx="67519">
                  <c:v>5688.9440000000004</c:v>
                </c:pt>
                <c:pt idx="67520">
                  <c:v>5689.0240000000003</c:v>
                </c:pt>
                <c:pt idx="67521">
                  <c:v>5689.1040000000003</c:v>
                </c:pt>
                <c:pt idx="67522">
                  <c:v>5689.1850000000004</c:v>
                </c:pt>
                <c:pt idx="67523">
                  <c:v>5689.2650000000003</c:v>
                </c:pt>
                <c:pt idx="67524">
                  <c:v>5689.3450000000003</c:v>
                </c:pt>
                <c:pt idx="67525">
                  <c:v>5689.424</c:v>
                </c:pt>
                <c:pt idx="67526">
                  <c:v>5689.5050000000001</c:v>
                </c:pt>
                <c:pt idx="67527">
                  <c:v>5689.585</c:v>
                </c:pt>
                <c:pt idx="67528">
                  <c:v>5689.665</c:v>
                </c:pt>
                <c:pt idx="67529">
                  <c:v>5689.7460000000001</c:v>
                </c:pt>
                <c:pt idx="67530">
                  <c:v>5689.826</c:v>
                </c:pt>
                <c:pt idx="67531">
                  <c:v>5689.9059999999999</c:v>
                </c:pt>
                <c:pt idx="67532">
                  <c:v>5689.9870000000001</c:v>
                </c:pt>
                <c:pt idx="67533">
                  <c:v>5690.0659999999998</c:v>
                </c:pt>
                <c:pt idx="67534">
                  <c:v>5690.1459999999997</c:v>
                </c:pt>
                <c:pt idx="67535">
                  <c:v>5690.2269999999999</c:v>
                </c:pt>
                <c:pt idx="67536">
                  <c:v>5690.3069999999998</c:v>
                </c:pt>
                <c:pt idx="67537">
                  <c:v>5690.3879999999999</c:v>
                </c:pt>
                <c:pt idx="67538">
                  <c:v>5690.4679999999998</c:v>
                </c:pt>
                <c:pt idx="67539">
                  <c:v>5690.5479999999998</c:v>
                </c:pt>
                <c:pt idx="67540">
                  <c:v>5690.6289999999999</c:v>
                </c:pt>
                <c:pt idx="67541">
                  <c:v>5690.7079999999996</c:v>
                </c:pt>
                <c:pt idx="67542">
                  <c:v>5690.7879999999996</c:v>
                </c:pt>
                <c:pt idx="67543">
                  <c:v>5690.8680000000004</c:v>
                </c:pt>
                <c:pt idx="67544">
                  <c:v>5690.9489999999996</c:v>
                </c:pt>
                <c:pt idx="67545">
                  <c:v>5691.0290000000005</c:v>
                </c:pt>
                <c:pt idx="67546">
                  <c:v>5691.1090000000004</c:v>
                </c:pt>
                <c:pt idx="67547">
                  <c:v>5691.1890000000003</c:v>
                </c:pt>
                <c:pt idx="67548">
                  <c:v>5691.27</c:v>
                </c:pt>
                <c:pt idx="67549">
                  <c:v>5691.35</c:v>
                </c:pt>
                <c:pt idx="67550">
                  <c:v>5691.4290000000001</c:v>
                </c:pt>
                <c:pt idx="67551">
                  <c:v>5691.509</c:v>
                </c:pt>
                <c:pt idx="67552">
                  <c:v>5691.59</c:v>
                </c:pt>
                <c:pt idx="67553">
                  <c:v>5691.67</c:v>
                </c:pt>
                <c:pt idx="67554">
                  <c:v>5691.75</c:v>
                </c:pt>
                <c:pt idx="67555">
                  <c:v>5691.83</c:v>
                </c:pt>
                <c:pt idx="67556">
                  <c:v>5691.91</c:v>
                </c:pt>
                <c:pt idx="67557">
                  <c:v>5691.991</c:v>
                </c:pt>
                <c:pt idx="67558">
                  <c:v>5692.07</c:v>
                </c:pt>
                <c:pt idx="67559">
                  <c:v>5692.15</c:v>
                </c:pt>
                <c:pt idx="67560">
                  <c:v>5692.23</c:v>
                </c:pt>
                <c:pt idx="67561">
                  <c:v>5692.3109999999997</c:v>
                </c:pt>
                <c:pt idx="67562">
                  <c:v>5692.3909999999996</c:v>
                </c:pt>
                <c:pt idx="67563">
                  <c:v>5692.4709999999995</c:v>
                </c:pt>
                <c:pt idx="67564">
                  <c:v>5692.5510000000004</c:v>
                </c:pt>
                <c:pt idx="67565">
                  <c:v>5692.6319999999996</c:v>
                </c:pt>
                <c:pt idx="67566">
                  <c:v>5692.7110000000002</c:v>
                </c:pt>
                <c:pt idx="67567">
                  <c:v>5692.7910000000002</c:v>
                </c:pt>
                <c:pt idx="67568">
                  <c:v>5692.8710000000001</c:v>
                </c:pt>
                <c:pt idx="67569">
                  <c:v>5692.951</c:v>
                </c:pt>
                <c:pt idx="67570">
                  <c:v>5693.0320000000002</c:v>
                </c:pt>
                <c:pt idx="67571">
                  <c:v>5693.1120000000001</c:v>
                </c:pt>
                <c:pt idx="67572">
                  <c:v>5693.192</c:v>
                </c:pt>
                <c:pt idx="67573">
                  <c:v>5693.2719999999999</c:v>
                </c:pt>
                <c:pt idx="67574">
                  <c:v>5693.3519999999999</c:v>
                </c:pt>
                <c:pt idx="67575">
                  <c:v>5693.4319999999998</c:v>
                </c:pt>
                <c:pt idx="67576">
                  <c:v>5693.5119999999997</c:v>
                </c:pt>
                <c:pt idx="67577">
                  <c:v>5693.5919999999996</c:v>
                </c:pt>
                <c:pt idx="67578">
                  <c:v>5693.8190000000004</c:v>
                </c:pt>
                <c:pt idx="67579">
                  <c:v>5693.8990000000003</c:v>
                </c:pt>
                <c:pt idx="67580">
                  <c:v>5693.9790000000003</c:v>
                </c:pt>
                <c:pt idx="67581">
                  <c:v>5694.06</c:v>
                </c:pt>
                <c:pt idx="67582">
                  <c:v>5694.14</c:v>
                </c:pt>
                <c:pt idx="67583">
                  <c:v>5694.22</c:v>
                </c:pt>
                <c:pt idx="67584">
                  <c:v>5694.3</c:v>
                </c:pt>
                <c:pt idx="67585">
                  <c:v>5694.3810000000003</c:v>
                </c:pt>
                <c:pt idx="67586">
                  <c:v>5694.46</c:v>
                </c:pt>
                <c:pt idx="67587">
                  <c:v>5694.54</c:v>
                </c:pt>
                <c:pt idx="67588">
                  <c:v>5694.62</c:v>
                </c:pt>
                <c:pt idx="67589">
                  <c:v>5694.7</c:v>
                </c:pt>
                <c:pt idx="67590">
                  <c:v>5694.7809999999999</c:v>
                </c:pt>
                <c:pt idx="67591">
                  <c:v>5694.8609999999999</c:v>
                </c:pt>
                <c:pt idx="67592">
                  <c:v>5694.9409999999998</c:v>
                </c:pt>
                <c:pt idx="67593">
                  <c:v>5695.0209999999997</c:v>
                </c:pt>
                <c:pt idx="67594">
                  <c:v>5695.1009999999997</c:v>
                </c:pt>
                <c:pt idx="67595">
                  <c:v>5695.1809999999996</c:v>
                </c:pt>
                <c:pt idx="67596">
                  <c:v>5695.2610000000004</c:v>
                </c:pt>
                <c:pt idx="67597">
                  <c:v>5695.3410000000003</c:v>
                </c:pt>
                <c:pt idx="67598">
                  <c:v>5695.4219999999996</c:v>
                </c:pt>
                <c:pt idx="67599">
                  <c:v>5695.5020000000004</c:v>
                </c:pt>
                <c:pt idx="67600">
                  <c:v>5695.5820000000003</c:v>
                </c:pt>
                <c:pt idx="67601">
                  <c:v>5695.6620000000003</c:v>
                </c:pt>
                <c:pt idx="67602">
                  <c:v>5695.741</c:v>
                </c:pt>
                <c:pt idx="67603">
                  <c:v>5695.8220000000001</c:v>
                </c:pt>
                <c:pt idx="67604">
                  <c:v>5695.902</c:v>
                </c:pt>
                <c:pt idx="67605">
                  <c:v>5695.982</c:v>
                </c:pt>
                <c:pt idx="67606">
                  <c:v>5696.0619999999999</c:v>
                </c:pt>
                <c:pt idx="67607">
                  <c:v>5696.143</c:v>
                </c:pt>
                <c:pt idx="67608">
                  <c:v>5696.223</c:v>
                </c:pt>
                <c:pt idx="67609">
                  <c:v>5696.3029999999999</c:v>
                </c:pt>
                <c:pt idx="67610">
                  <c:v>5696.3819999999996</c:v>
                </c:pt>
                <c:pt idx="67611">
                  <c:v>5696.4629999999997</c:v>
                </c:pt>
                <c:pt idx="67612">
                  <c:v>5696.5429999999997</c:v>
                </c:pt>
                <c:pt idx="67613">
                  <c:v>5696.6229999999996</c:v>
                </c:pt>
                <c:pt idx="67614">
                  <c:v>5696.7030000000004</c:v>
                </c:pt>
                <c:pt idx="67615">
                  <c:v>5696.7839999999997</c:v>
                </c:pt>
                <c:pt idx="67616">
                  <c:v>5696.8639999999996</c:v>
                </c:pt>
                <c:pt idx="67617">
                  <c:v>5696.9440000000004</c:v>
                </c:pt>
                <c:pt idx="67618">
                  <c:v>5697.0240000000003</c:v>
                </c:pt>
                <c:pt idx="67619">
                  <c:v>5697.1030000000001</c:v>
                </c:pt>
                <c:pt idx="67620">
                  <c:v>5697.1840000000002</c:v>
                </c:pt>
                <c:pt idx="67621">
                  <c:v>5697.2640000000001</c:v>
                </c:pt>
                <c:pt idx="67622">
                  <c:v>5697.3440000000001</c:v>
                </c:pt>
                <c:pt idx="67623">
                  <c:v>5697.424</c:v>
                </c:pt>
                <c:pt idx="67624">
                  <c:v>5697.5050000000001</c:v>
                </c:pt>
                <c:pt idx="67625">
                  <c:v>5697.585</c:v>
                </c:pt>
                <c:pt idx="67626">
                  <c:v>5697.665</c:v>
                </c:pt>
                <c:pt idx="67627">
                  <c:v>5697.7439999999997</c:v>
                </c:pt>
                <c:pt idx="67628">
                  <c:v>5697.8249999999998</c:v>
                </c:pt>
                <c:pt idx="67629">
                  <c:v>5697.9049999999997</c:v>
                </c:pt>
                <c:pt idx="67630">
                  <c:v>5697.9849999999997</c:v>
                </c:pt>
                <c:pt idx="67631">
                  <c:v>5698.0659999999998</c:v>
                </c:pt>
                <c:pt idx="67632">
                  <c:v>5698.1459999999997</c:v>
                </c:pt>
                <c:pt idx="67633">
                  <c:v>5698.2259999999997</c:v>
                </c:pt>
                <c:pt idx="67634">
                  <c:v>5698.3069999999998</c:v>
                </c:pt>
                <c:pt idx="67635">
                  <c:v>5698.3860000000004</c:v>
                </c:pt>
                <c:pt idx="67636">
                  <c:v>5698.4660000000003</c:v>
                </c:pt>
                <c:pt idx="67637">
                  <c:v>5698.5469999999996</c:v>
                </c:pt>
                <c:pt idx="67638">
                  <c:v>5698.6270000000004</c:v>
                </c:pt>
                <c:pt idx="67639">
                  <c:v>5698.8540000000003</c:v>
                </c:pt>
                <c:pt idx="67640">
                  <c:v>5698.9340000000002</c:v>
                </c:pt>
                <c:pt idx="67641">
                  <c:v>5699.0140000000001</c:v>
                </c:pt>
                <c:pt idx="67642">
                  <c:v>5699.0940000000001</c:v>
                </c:pt>
                <c:pt idx="67643">
                  <c:v>5699.1750000000002</c:v>
                </c:pt>
                <c:pt idx="67644">
                  <c:v>5699.2550000000001</c:v>
                </c:pt>
                <c:pt idx="67645">
                  <c:v>5699.335</c:v>
                </c:pt>
                <c:pt idx="67646">
                  <c:v>5699.415</c:v>
                </c:pt>
                <c:pt idx="67647">
                  <c:v>5699.4949999999999</c:v>
                </c:pt>
                <c:pt idx="67648">
                  <c:v>5699.5749999999998</c:v>
                </c:pt>
                <c:pt idx="67649">
                  <c:v>5699.6549999999997</c:v>
                </c:pt>
                <c:pt idx="67650">
                  <c:v>5699.7359999999999</c:v>
                </c:pt>
                <c:pt idx="67651">
                  <c:v>5699.8159999999998</c:v>
                </c:pt>
                <c:pt idx="67652">
                  <c:v>5699.8969999999999</c:v>
                </c:pt>
                <c:pt idx="67653">
                  <c:v>5699.9769999999999</c:v>
                </c:pt>
                <c:pt idx="67654">
                  <c:v>5700.0569999999998</c:v>
                </c:pt>
                <c:pt idx="67655">
                  <c:v>5700.1369999999997</c:v>
                </c:pt>
                <c:pt idx="67656">
                  <c:v>5700.2169999999996</c:v>
                </c:pt>
                <c:pt idx="67657">
                  <c:v>5700.2969999999996</c:v>
                </c:pt>
                <c:pt idx="67658">
                  <c:v>5700.3779999999997</c:v>
                </c:pt>
                <c:pt idx="67659">
                  <c:v>5700.4579999999996</c:v>
                </c:pt>
                <c:pt idx="67660">
                  <c:v>5700.5389999999998</c:v>
                </c:pt>
                <c:pt idx="67661">
                  <c:v>5700.6189999999997</c:v>
                </c:pt>
                <c:pt idx="67662">
                  <c:v>5700.6989999999996</c:v>
                </c:pt>
                <c:pt idx="67663">
                  <c:v>5700.7790000000005</c:v>
                </c:pt>
                <c:pt idx="67664">
                  <c:v>5700.8580000000002</c:v>
                </c:pt>
                <c:pt idx="67665">
                  <c:v>5700.9390000000003</c:v>
                </c:pt>
                <c:pt idx="67666">
                  <c:v>5701.0190000000002</c:v>
                </c:pt>
                <c:pt idx="67667">
                  <c:v>5701.0990000000002</c:v>
                </c:pt>
                <c:pt idx="67668">
                  <c:v>5701.1790000000001</c:v>
                </c:pt>
                <c:pt idx="67669">
                  <c:v>5701.26</c:v>
                </c:pt>
                <c:pt idx="67670">
                  <c:v>5701.34</c:v>
                </c:pt>
                <c:pt idx="67671">
                  <c:v>5701.42</c:v>
                </c:pt>
                <c:pt idx="67672">
                  <c:v>5701.4989999999998</c:v>
                </c:pt>
                <c:pt idx="67673">
                  <c:v>5701.58</c:v>
                </c:pt>
                <c:pt idx="67674">
                  <c:v>5701.66</c:v>
                </c:pt>
                <c:pt idx="67675">
                  <c:v>5701.74</c:v>
                </c:pt>
                <c:pt idx="67676">
                  <c:v>5701.82</c:v>
                </c:pt>
                <c:pt idx="67677">
                  <c:v>5701.9009999999998</c:v>
                </c:pt>
                <c:pt idx="67678">
                  <c:v>5701.9809999999998</c:v>
                </c:pt>
                <c:pt idx="67679">
                  <c:v>5702.0609999999997</c:v>
                </c:pt>
                <c:pt idx="67680">
                  <c:v>5702.14</c:v>
                </c:pt>
                <c:pt idx="67681">
                  <c:v>5702.22</c:v>
                </c:pt>
                <c:pt idx="67682">
                  <c:v>5702.3010000000004</c:v>
                </c:pt>
                <c:pt idx="67683">
                  <c:v>5702.3810000000003</c:v>
                </c:pt>
                <c:pt idx="67684">
                  <c:v>5702.4610000000002</c:v>
                </c:pt>
                <c:pt idx="67685">
                  <c:v>5702.5410000000002</c:v>
                </c:pt>
                <c:pt idx="67686">
                  <c:v>5702.6220000000003</c:v>
                </c:pt>
                <c:pt idx="67687">
                  <c:v>5702.7020000000002</c:v>
                </c:pt>
                <c:pt idx="67688">
                  <c:v>5702.7809999999999</c:v>
                </c:pt>
                <c:pt idx="67689">
                  <c:v>5702.8609999999999</c:v>
                </c:pt>
                <c:pt idx="67690">
                  <c:v>5702.942</c:v>
                </c:pt>
                <c:pt idx="67691">
                  <c:v>5703.0219999999999</c:v>
                </c:pt>
                <c:pt idx="67692">
                  <c:v>5703.1019999999999</c:v>
                </c:pt>
                <c:pt idx="67693">
                  <c:v>5703.1819999999998</c:v>
                </c:pt>
                <c:pt idx="67694">
                  <c:v>5703.2629999999999</c:v>
                </c:pt>
                <c:pt idx="67695">
                  <c:v>5703.3429999999998</c:v>
                </c:pt>
                <c:pt idx="67696">
                  <c:v>5703.4219999999996</c:v>
                </c:pt>
                <c:pt idx="67697">
                  <c:v>5703.5020000000004</c:v>
                </c:pt>
                <c:pt idx="67698">
                  <c:v>5703.5820000000003</c:v>
                </c:pt>
                <c:pt idx="67699">
                  <c:v>5703.6629999999996</c:v>
                </c:pt>
                <c:pt idx="67700">
                  <c:v>5703.8890000000001</c:v>
                </c:pt>
                <c:pt idx="67701">
                  <c:v>5703.9690000000001</c:v>
                </c:pt>
                <c:pt idx="67702">
                  <c:v>5704.049</c:v>
                </c:pt>
                <c:pt idx="67703">
                  <c:v>5704.1289999999999</c:v>
                </c:pt>
                <c:pt idx="67704">
                  <c:v>5704.21</c:v>
                </c:pt>
                <c:pt idx="67705">
                  <c:v>5704.29</c:v>
                </c:pt>
                <c:pt idx="67706">
                  <c:v>5704.37</c:v>
                </c:pt>
                <c:pt idx="67707">
                  <c:v>5704.45</c:v>
                </c:pt>
                <c:pt idx="67708">
                  <c:v>5704.53</c:v>
                </c:pt>
                <c:pt idx="67709">
                  <c:v>5704.61</c:v>
                </c:pt>
                <c:pt idx="67710">
                  <c:v>5704.69</c:v>
                </c:pt>
                <c:pt idx="67711">
                  <c:v>5704.77</c:v>
                </c:pt>
                <c:pt idx="67712">
                  <c:v>5704.8509999999997</c:v>
                </c:pt>
                <c:pt idx="67713">
                  <c:v>5704.9309999999996</c:v>
                </c:pt>
                <c:pt idx="67714">
                  <c:v>5705.0110000000004</c:v>
                </c:pt>
                <c:pt idx="67715">
                  <c:v>5705.0910000000003</c:v>
                </c:pt>
                <c:pt idx="67716">
                  <c:v>5705.1710000000003</c:v>
                </c:pt>
                <c:pt idx="67717">
                  <c:v>5705.2510000000002</c:v>
                </c:pt>
                <c:pt idx="67718">
                  <c:v>5705.3310000000001</c:v>
                </c:pt>
                <c:pt idx="67719">
                  <c:v>5705.4110000000001</c:v>
                </c:pt>
                <c:pt idx="67720">
                  <c:v>5705.4920000000002</c:v>
                </c:pt>
                <c:pt idx="67721">
                  <c:v>5705.5720000000001</c:v>
                </c:pt>
                <c:pt idx="67722">
                  <c:v>5705.652</c:v>
                </c:pt>
                <c:pt idx="67723">
                  <c:v>5705.732</c:v>
                </c:pt>
                <c:pt idx="67724">
                  <c:v>5705.8109999999997</c:v>
                </c:pt>
                <c:pt idx="67725">
                  <c:v>5705.8919999999998</c:v>
                </c:pt>
                <c:pt idx="67726">
                  <c:v>5705.9719999999998</c:v>
                </c:pt>
                <c:pt idx="67727">
                  <c:v>5706.0519999999997</c:v>
                </c:pt>
                <c:pt idx="67728">
                  <c:v>5706.1319999999996</c:v>
                </c:pt>
                <c:pt idx="67729">
                  <c:v>5706.2129999999997</c:v>
                </c:pt>
                <c:pt idx="67730">
                  <c:v>5706.2929999999997</c:v>
                </c:pt>
                <c:pt idx="67731">
                  <c:v>5706.3729999999996</c:v>
                </c:pt>
                <c:pt idx="67732">
                  <c:v>5706.4520000000002</c:v>
                </c:pt>
                <c:pt idx="67733">
                  <c:v>5706.5320000000002</c:v>
                </c:pt>
                <c:pt idx="67734">
                  <c:v>5706.6130000000003</c:v>
                </c:pt>
                <c:pt idx="67735">
                  <c:v>5706.6930000000002</c:v>
                </c:pt>
                <c:pt idx="67736">
                  <c:v>5706.7730000000001</c:v>
                </c:pt>
                <c:pt idx="67737">
                  <c:v>5706.8530000000001</c:v>
                </c:pt>
                <c:pt idx="67738">
                  <c:v>5706.9340000000002</c:v>
                </c:pt>
                <c:pt idx="67739">
                  <c:v>5707.0140000000001</c:v>
                </c:pt>
                <c:pt idx="67740">
                  <c:v>5707.0940000000001</c:v>
                </c:pt>
                <c:pt idx="67741">
                  <c:v>5707.1729999999998</c:v>
                </c:pt>
                <c:pt idx="67742">
                  <c:v>5707.2539999999999</c:v>
                </c:pt>
                <c:pt idx="67743">
                  <c:v>5707.3339999999998</c:v>
                </c:pt>
                <c:pt idx="67744">
                  <c:v>5707.4139999999998</c:v>
                </c:pt>
                <c:pt idx="67745">
                  <c:v>5707.4939999999997</c:v>
                </c:pt>
                <c:pt idx="67746">
                  <c:v>5707.5739999999996</c:v>
                </c:pt>
                <c:pt idx="67747">
                  <c:v>5707.6549999999997</c:v>
                </c:pt>
                <c:pt idx="67748">
                  <c:v>5707.7349999999997</c:v>
                </c:pt>
                <c:pt idx="67749">
                  <c:v>5707.8140000000003</c:v>
                </c:pt>
                <c:pt idx="67750">
                  <c:v>5707.8940000000002</c:v>
                </c:pt>
                <c:pt idx="67751">
                  <c:v>5707.9750000000004</c:v>
                </c:pt>
                <c:pt idx="67752">
                  <c:v>5708.0550000000003</c:v>
                </c:pt>
                <c:pt idx="67753">
                  <c:v>5708.1350000000002</c:v>
                </c:pt>
                <c:pt idx="67754">
                  <c:v>5708.2150000000001</c:v>
                </c:pt>
                <c:pt idx="67755">
                  <c:v>5708.2960000000003</c:v>
                </c:pt>
                <c:pt idx="67756">
                  <c:v>5708.3760000000002</c:v>
                </c:pt>
                <c:pt idx="67757">
                  <c:v>5708.4549999999999</c:v>
                </c:pt>
                <c:pt idx="67758">
                  <c:v>5708.5360000000001</c:v>
                </c:pt>
                <c:pt idx="67759">
                  <c:v>5708.616</c:v>
                </c:pt>
                <c:pt idx="67760">
                  <c:v>5708.6959999999999</c:v>
                </c:pt>
                <c:pt idx="67761">
                  <c:v>5708.9229999999998</c:v>
                </c:pt>
                <c:pt idx="67762">
                  <c:v>5709.0029999999997</c:v>
                </c:pt>
                <c:pt idx="67763">
                  <c:v>5709.0829999999996</c:v>
                </c:pt>
                <c:pt idx="67764">
                  <c:v>5709.1629999999996</c:v>
                </c:pt>
                <c:pt idx="67765">
                  <c:v>5709.2430000000004</c:v>
                </c:pt>
                <c:pt idx="67766">
                  <c:v>5709.3239999999996</c:v>
                </c:pt>
                <c:pt idx="67767">
                  <c:v>5709.4040000000005</c:v>
                </c:pt>
                <c:pt idx="67768">
                  <c:v>5709.4840000000004</c:v>
                </c:pt>
                <c:pt idx="67769">
                  <c:v>5709.5630000000001</c:v>
                </c:pt>
                <c:pt idx="67770">
                  <c:v>5709.6440000000002</c:v>
                </c:pt>
                <c:pt idx="67771">
                  <c:v>5709.7240000000002</c:v>
                </c:pt>
                <c:pt idx="67772">
                  <c:v>5709.8040000000001</c:v>
                </c:pt>
                <c:pt idx="67773">
                  <c:v>5709.884</c:v>
                </c:pt>
                <c:pt idx="67774">
                  <c:v>5709.9650000000001</c:v>
                </c:pt>
                <c:pt idx="67775">
                  <c:v>5710.0450000000001</c:v>
                </c:pt>
                <c:pt idx="67776">
                  <c:v>5710.125</c:v>
                </c:pt>
                <c:pt idx="67777">
                  <c:v>5710.2039999999997</c:v>
                </c:pt>
                <c:pt idx="67778">
                  <c:v>5710.2839999999997</c:v>
                </c:pt>
                <c:pt idx="67779">
                  <c:v>5710.3649999999998</c:v>
                </c:pt>
                <c:pt idx="67780">
                  <c:v>5710.4449999999997</c:v>
                </c:pt>
                <c:pt idx="67781">
                  <c:v>5710.5249999999996</c:v>
                </c:pt>
                <c:pt idx="67782">
                  <c:v>5710.6059999999998</c:v>
                </c:pt>
                <c:pt idx="67783">
                  <c:v>5710.6859999999997</c:v>
                </c:pt>
                <c:pt idx="67784">
                  <c:v>5710.7659999999996</c:v>
                </c:pt>
                <c:pt idx="67785">
                  <c:v>5710.8459999999995</c:v>
                </c:pt>
                <c:pt idx="67786">
                  <c:v>5710.9260000000004</c:v>
                </c:pt>
                <c:pt idx="67787">
                  <c:v>5711.0060000000003</c:v>
                </c:pt>
                <c:pt idx="67788">
                  <c:v>5711.0870000000004</c:v>
                </c:pt>
                <c:pt idx="67789">
                  <c:v>5711.1670000000004</c:v>
                </c:pt>
                <c:pt idx="67790">
                  <c:v>5711.2479999999996</c:v>
                </c:pt>
                <c:pt idx="67791">
                  <c:v>5711.3280000000004</c:v>
                </c:pt>
                <c:pt idx="67792">
                  <c:v>5711.4089999999997</c:v>
                </c:pt>
                <c:pt idx="67793">
                  <c:v>5711.4889999999996</c:v>
                </c:pt>
                <c:pt idx="67794">
                  <c:v>5711.5680000000002</c:v>
                </c:pt>
                <c:pt idx="67795">
                  <c:v>5711.6480000000001</c:v>
                </c:pt>
                <c:pt idx="67796">
                  <c:v>5711.7290000000003</c:v>
                </c:pt>
                <c:pt idx="67797">
                  <c:v>5711.8090000000002</c:v>
                </c:pt>
                <c:pt idx="67798">
                  <c:v>5711.8890000000001</c:v>
                </c:pt>
                <c:pt idx="67799">
                  <c:v>5711.9690000000001</c:v>
                </c:pt>
                <c:pt idx="67800">
                  <c:v>5712.049</c:v>
                </c:pt>
                <c:pt idx="67801">
                  <c:v>5712.13</c:v>
                </c:pt>
                <c:pt idx="67802">
                  <c:v>5712.2089999999998</c:v>
                </c:pt>
                <c:pt idx="67803">
                  <c:v>5712.2889999999998</c:v>
                </c:pt>
                <c:pt idx="67804">
                  <c:v>5712.3689999999997</c:v>
                </c:pt>
                <c:pt idx="67805">
                  <c:v>5712.45</c:v>
                </c:pt>
                <c:pt idx="67806">
                  <c:v>5712.53</c:v>
                </c:pt>
                <c:pt idx="67807">
                  <c:v>5712.61</c:v>
                </c:pt>
                <c:pt idx="67808">
                  <c:v>5712.69</c:v>
                </c:pt>
                <c:pt idx="67809">
                  <c:v>5712.7709999999997</c:v>
                </c:pt>
                <c:pt idx="67810">
                  <c:v>5712.85</c:v>
                </c:pt>
                <c:pt idx="67811">
                  <c:v>5712.93</c:v>
                </c:pt>
                <c:pt idx="67812">
                  <c:v>5713.01</c:v>
                </c:pt>
                <c:pt idx="67813">
                  <c:v>5713.09</c:v>
                </c:pt>
                <c:pt idx="67814">
                  <c:v>5713.1710000000003</c:v>
                </c:pt>
                <c:pt idx="67815">
                  <c:v>5713.2510000000002</c:v>
                </c:pt>
                <c:pt idx="67816">
                  <c:v>5713.3310000000001</c:v>
                </c:pt>
                <c:pt idx="67817">
                  <c:v>5713.4110000000001</c:v>
                </c:pt>
                <c:pt idx="67818">
                  <c:v>5713.491</c:v>
                </c:pt>
                <c:pt idx="67819">
                  <c:v>5713.5709999999999</c:v>
                </c:pt>
                <c:pt idx="67820">
                  <c:v>5713.6509999999998</c:v>
                </c:pt>
                <c:pt idx="67821">
                  <c:v>5713.7309999999998</c:v>
                </c:pt>
                <c:pt idx="67822">
                  <c:v>5713.9570000000003</c:v>
                </c:pt>
                <c:pt idx="67823">
                  <c:v>5714.0370000000003</c:v>
                </c:pt>
                <c:pt idx="67824">
                  <c:v>5714.1180000000004</c:v>
                </c:pt>
                <c:pt idx="67825">
                  <c:v>5714.1980000000003</c:v>
                </c:pt>
                <c:pt idx="67826">
                  <c:v>5714.2790000000005</c:v>
                </c:pt>
                <c:pt idx="67827">
                  <c:v>5714.3590000000004</c:v>
                </c:pt>
                <c:pt idx="67828">
                  <c:v>5714.4390000000003</c:v>
                </c:pt>
                <c:pt idx="67829">
                  <c:v>5714.5190000000002</c:v>
                </c:pt>
                <c:pt idx="67830">
                  <c:v>5714.5990000000002</c:v>
                </c:pt>
                <c:pt idx="67831">
                  <c:v>5714.6790000000001</c:v>
                </c:pt>
                <c:pt idx="67832">
                  <c:v>5714.759</c:v>
                </c:pt>
                <c:pt idx="67833">
                  <c:v>5714.8389999999999</c:v>
                </c:pt>
                <c:pt idx="67834">
                  <c:v>5714.92</c:v>
                </c:pt>
                <c:pt idx="67835">
                  <c:v>5715</c:v>
                </c:pt>
                <c:pt idx="67836">
                  <c:v>5715.08</c:v>
                </c:pt>
                <c:pt idx="67837">
                  <c:v>5715.16</c:v>
                </c:pt>
                <c:pt idx="67838">
                  <c:v>5715.2389999999996</c:v>
                </c:pt>
                <c:pt idx="67839">
                  <c:v>5715.32</c:v>
                </c:pt>
                <c:pt idx="67840">
                  <c:v>5715.4</c:v>
                </c:pt>
                <c:pt idx="67841">
                  <c:v>5715.48</c:v>
                </c:pt>
                <c:pt idx="67842">
                  <c:v>5715.56</c:v>
                </c:pt>
                <c:pt idx="67843">
                  <c:v>5715.6409999999996</c:v>
                </c:pt>
                <c:pt idx="67844">
                  <c:v>5715.7209999999995</c:v>
                </c:pt>
                <c:pt idx="67845">
                  <c:v>5715.8010000000004</c:v>
                </c:pt>
                <c:pt idx="67846">
                  <c:v>5715.88</c:v>
                </c:pt>
                <c:pt idx="67847">
                  <c:v>5715.9610000000002</c:v>
                </c:pt>
                <c:pt idx="67848">
                  <c:v>5716.0410000000002</c:v>
                </c:pt>
                <c:pt idx="67849">
                  <c:v>5716.1210000000001</c:v>
                </c:pt>
                <c:pt idx="67850">
                  <c:v>5716.201</c:v>
                </c:pt>
                <c:pt idx="67851">
                  <c:v>5716.2820000000002</c:v>
                </c:pt>
                <c:pt idx="67852">
                  <c:v>5716.3620000000001</c:v>
                </c:pt>
                <c:pt idx="67853">
                  <c:v>5716.442</c:v>
                </c:pt>
                <c:pt idx="67854">
                  <c:v>5716.5209999999997</c:v>
                </c:pt>
                <c:pt idx="67855">
                  <c:v>5716.6019999999999</c:v>
                </c:pt>
                <c:pt idx="67856">
                  <c:v>5716.6819999999998</c:v>
                </c:pt>
                <c:pt idx="67857">
                  <c:v>5716.7619999999997</c:v>
                </c:pt>
                <c:pt idx="67858">
                  <c:v>5716.8419999999996</c:v>
                </c:pt>
                <c:pt idx="67859">
                  <c:v>5716.9229999999998</c:v>
                </c:pt>
                <c:pt idx="67860">
                  <c:v>5717.0029999999997</c:v>
                </c:pt>
                <c:pt idx="67861">
                  <c:v>5717.0829999999996</c:v>
                </c:pt>
                <c:pt idx="67862">
                  <c:v>5717.1629999999996</c:v>
                </c:pt>
                <c:pt idx="67863">
                  <c:v>5717.2420000000002</c:v>
                </c:pt>
                <c:pt idx="67864">
                  <c:v>5717.3230000000003</c:v>
                </c:pt>
                <c:pt idx="67865">
                  <c:v>5717.4030000000002</c:v>
                </c:pt>
                <c:pt idx="67866">
                  <c:v>5717.4830000000002</c:v>
                </c:pt>
                <c:pt idx="67867">
                  <c:v>5717.5630000000001</c:v>
                </c:pt>
                <c:pt idx="67868">
                  <c:v>5717.6440000000002</c:v>
                </c:pt>
                <c:pt idx="67869">
                  <c:v>5717.7240000000002</c:v>
                </c:pt>
                <c:pt idx="67870">
                  <c:v>5717.8040000000001</c:v>
                </c:pt>
                <c:pt idx="67871">
                  <c:v>5717.8829999999998</c:v>
                </c:pt>
                <c:pt idx="67872">
                  <c:v>5717.9639999999999</c:v>
                </c:pt>
                <c:pt idx="67873">
                  <c:v>5718.0439999999999</c:v>
                </c:pt>
                <c:pt idx="67874">
                  <c:v>5718.1239999999998</c:v>
                </c:pt>
                <c:pt idx="67875">
                  <c:v>5718.2039999999997</c:v>
                </c:pt>
                <c:pt idx="67876">
                  <c:v>5718.2849999999999</c:v>
                </c:pt>
                <c:pt idx="67877">
                  <c:v>5718.3649999999998</c:v>
                </c:pt>
                <c:pt idx="67878">
                  <c:v>5718.4449999999997</c:v>
                </c:pt>
                <c:pt idx="67879">
                  <c:v>5718.5240000000003</c:v>
                </c:pt>
                <c:pt idx="67880">
                  <c:v>5718.6049999999996</c:v>
                </c:pt>
                <c:pt idx="67881">
                  <c:v>5718.6850000000004</c:v>
                </c:pt>
                <c:pt idx="67882">
                  <c:v>5718.7650000000003</c:v>
                </c:pt>
                <c:pt idx="67883">
                  <c:v>5718.9920000000002</c:v>
                </c:pt>
                <c:pt idx="67884">
                  <c:v>5719.0720000000001</c:v>
                </c:pt>
                <c:pt idx="67885">
                  <c:v>5719.152</c:v>
                </c:pt>
                <c:pt idx="67886">
                  <c:v>5719.232</c:v>
                </c:pt>
                <c:pt idx="67887">
                  <c:v>5719.3130000000001</c:v>
                </c:pt>
                <c:pt idx="67888">
                  <c:v>5719.393</c:v>
                </c:pt>
                <c:pt idx="67889">
                  <c:v>5719.473</c:v>
                </c:pt>
                <c:pt idx="67890">
                  <c:v>5719.5529999999999</c:v>
                </c:pt>
                <c:pt idx="67891">
                  <c:v>5719.6319999999996</c:v>
                </c:pt>
                <c:pt idx="67892">
                  <c:v>5719.7129999999997</c:v>
                </c:pt>
                <c:pt idx="67893">
                  <c:v>5719.7929999999997</c:v>
                </c:pt>
                <c:pt idx="67894">
                  <c:v>5719.8729999999996</c:v>
                </c:pt>
                <c:pt idx="67895">
                  <c:v>5719.9530000000004</c:v>
                </c:pt>
                <c:pt idx="67896">
                  <c:v>5720.0339999999997</c:v>
                </c:pt>
                <c:pt idx="67897">
                  <c:v>5720.1139999999996</c:v>
                </c:pt>
                <c:pt idx="67898">
                  <c:v>5720.1940000000004</c:v>
                </c:pt>
                <c:pt idx="67899">
                  <c:v>5720.2730000000001</c:v>
                </c:pt>
                <c:pt idx="67900">
                  <c:v>5720.3540000000003</c:v>
                </c:pt>
                <c:pt idx="67901">
                  <c:v>5720.4340000000002</c:v>
                </c:pt>
                <c:pt idx="67902">
                  <c:v>5720.5140000000001</c:v>
                </c:pt>
                <c:pt idx="67903">
                  <c:v>5720.5940000000001</c:v>
                </c:pt>
                <c:pt idx="67904">
                  <c:v>5720.6750000000002</c:v>
                </c:pt>
                <c:pt idx="67905">
                  <c:v>5720.7550000000001</c:v>
                </c:pt>
                <c:pt idx="67906">
                  <c:v>5720.835</c:v>
                </c:pt>
                <c:pt idx="67907">
                  <c:v>5720.9139999999998</c:v>
                </c:pt>
                <c:pt idx="67908">
                  <c:v>5720.9949999999999</c:v>
                </c:pt>
                <c:pt idx="67909">
                  <c:v>5721.0749999999998</c:v>
                </c:pt>
                <c:pt idx="67910">
                  <c:v>5721.1549999999997</c:v>
                </c:pt>
                <c:pt idx="67911">
                  <c:v>5721.2349999999997</c:v>
                </c:pt>
                <c:pt idx="67912">
                  <c:v>5721.3159999999998</c:v>
                </c:pt>
                <c:pt idx="67913">
                  <c:v>5721.3959999999997</c:v>
                </c:pt>
                <c:pt idx="67914">
                  <c:v>5721.4759999999997</c:v>
                </c:pt>
                <c:pt idx="67915">
                  <c:v>5721.5559999999996</c:v>
                </c:pt>
                <c:pt idx="67916">
                  <c:v>5721.6360000000004</c:v>
                </c:pt>
                <c:pt idx="67917">
                  <c:v>5721.7160000000003</c:v>
                </c:pt>
                <c:pt idx="67918">
                  <c:v>5721.7969999999996</c:v>
                </c:pt>
                <c:pt idx="67919">
                  <c:v>5721.8770000000004</c:v>
                </c:pt>
                <c:pt idx="67920">
                  <c:v>5721.9579999999996</c:v>
                </c:pt>
                <c:pt idx="67921">
                  <c:v>5722.0379999999996</c:v>
                </c:pt>
                <c:pt idx="67922">
                  <c:v>5722.1180000000004</c:v>
                </c:pt>
                <c:pt idx="67923">
                  <c:v>5722.1989999999996</c:v>
                </c:pt>
                <c:pt idx="67924">
                  <c:v>5722.2780000000002</c:v>
                </c:pt>
                <c:pt idx="67925">
                  <c:v>5722.3580000000002</c:v>
                </c:pt>
                <c:pt idx="67926">
                  <c:v>5722.4390000000003</c:v>
                </c:pt>
                <c:pt idx="67927">
                  <c:v>5722.5190000000002</c:v>
                </c:pt>
                <c:pt idx="67928">
                  <c:v>5722.5990000000002</c:v>
                </c:pt>
                <c:pt idx="67929">
                  <c:v>5722.6790000000001</c:v>
                </c:pt>
                <c:pt idx="67930">
                  <c:v>5722.76</c:v>
                </c:pt>
                <c:pt idx="67931">
                  <c:v>5722.84</c:v>
                </c:pt>
                <c:pt idx="67932">
                  <c:v>5722.9189999999999</c:v>
                </c:pt>
                <c:pt idx="67933">
                  <c:v>5722.9989999999998</c:v>
                </c:pt>
                <c:pt idx="67934">
                  <c:v>5723.0789999999997</c:v>
                </c:pt>
                <c:pt idx="67935">
                  <c:v>5723.16</c:v>
                </c:pt>
                <c:pt idx="67936">
                  <c:v>5723.24</c:v>
                </c:pt>
                <c:pt idx="67937">
                  <c:v>5723.32</c:v>
                </c:pt>
                <c:pt idx="67938">
                  <c:v>5723.4</c:v>
                </c:pt>
                <c:pt idx="67939">
                  <c:v>5723.4809999999998</c:v>
                </c:pt>
                <c:pt idx="67940">
                  <c:v>5723.56</c:v>
                </c:pt>
                <c:pt idx="67941">
                  <c:v>5723.64</c:v>
                </c:pt>
                <c:pt idx="67942">
                  <c:v>5723.72</c:v>
                </c:pt>
                <c:pt idx="67943">
                  <c:v>5723.8010000000004</c:v>
                </c:pt>
                <c:pt idx="67944">
                  <c:v>5724.027</c:v>
                </c:pt>
                <c:pt idx="67945">
                  <c:v>5724.107</c:v>
                </c:pt>
                <c:pt idx="67946">
                  <c:v>5724.1880000000001</c:v>
                </c:pt>
                <c:pt idx="67947">
                  <c:v>5724.268</c:v>
                </c:pt>
                <c:pt idx="67948">
                  <c:v>5724.3490000000002</c:v>
                </c:pt>
                <c:pt idx="67949">
                  <c:v>5724.4290000000001</c:v>
                </c:pt>
                <c:pt idx="67950">
                  <c:v>5724.509</c:v>
                </c:pt>
                <c:pt idx="67951">
                  <c:v>5724.5889999999999</c:v>
                </c:pt>
                <c:pt idx="67952">
                  <c:v>5724.6679999999997</c:v>
                </c:pt>
                <c:pt idx="67953">
                  <c:v>5724.7489999999998</c:v>
                </c:pt>
                <c:pt idx="67954">
                  <c:v>5724.8289999999997</c:v>
                </c:pt>
                <c:pt idx="67955">
                  <c:v>5724.9089999999997</c:v>
                </c:pt>
                <c:pt idx="67956">
                  <c:v>5724.9889999999996</c:v>
                </c:pt>
                <c:pt idx="67957">
                  <c:v>5725.07</c:v>
                </c:pt>
                <c:pt idx="67958">
                  <c:v>5725.15</c:v>
                </c:pt>
                <c:pt idx="67959">
                  <c:v>5725.23</c:v>
                </c:pt>
                <c:pt idx="67960">
                  <c:v>5725.3090000000002</c:v>
                </c:pt>
                <c:pt idx="67961">
                  <c:v>5725.39</c:v>
                </c:pt>
                <c:pt idx="67962">
                  <c:v>5725.47</c:v>
                </c:pt>
                <c:pt idx="67963">
                  <c:v>5725.55</c:v>
                </c:pt>
                <c:pt idx="67964">
                  <c:v>5725.63</c:v>
                </c:pt>
                <c:pt idx="67965">
                  <c:v>5725.7110000000002</c:v>
                </c:pt>
                <c:pt idx="67966">
                  <c:v>5725.7910000000002</c:v>
                </c:pt>
                <c:pt idx="67967">
                  <c:v>5725.8710000000001</c:v>
                </c:pt>
                <c:pt idx="67968">
                  <c:v>5725.95</c:v>
                </c:pt>
                <c:pt idx="67969">
                  <c:v>5726.0309999999999</c:v>
                </c:pt>
                <c:pt idx="67970">
                  <c:v>5726.1109999999999</c:v>
                </c:pt>
                <c:pt idx="67971">
                  <c:v>5726.1909999999998</c:v>
                </c:pt>
                <c:pt idx="67972">
                  <c:v>5726.2709999999997</c:v>
                </c:pt>
                <c:pt idx="67973">
                  <c:v>5726.3509999999997</c:v>
                </c:pt>
                <c:pt idx="67974">
                  <c:v>5726.4319999999998</c:v>
                </c:pt>
                <c:pt idx="67975">
                  <c:v>5726.5119999999997</c:v>
                </c:pt>
                <c:pt idx="67976">
                  <c:v>5726.5919999999996</c:v>
                </c:pt>
                <c:pt idx="67977">
                  <c:v>5726.6710000000003</c:v>
                </c:pt>
                <c:pt idx="67978">
                  <c:v>5726.7520000000004</c:v>
                </c:pt>
                <c:pt idx="67979">
                  <c:v>5726.8320000000003</c:v>
                </c:pt>
                <c:pt idx="67980">
                  <c:v>5726.9120000000003</c:v>
                </c:pt>
                <c:pt idx="67981">
                  <c:v>5726.9920000000002</c:v>
                </c:pt>
                <c:pt idx="67982">
                  <c:v>5727.0730000000003</c:v>
                </c:pt>
                <c:pt idx="67983">
                  <c:v>5727.1530000000002</c:v>
                </c:pt>
                <c:pt idx="67984">
                  <c:v>5727.2330000000002</c:v>
                </c:pt>
                <c:pt idx="67985">
                  <c:v>5727.3119999999999</c:v>
                </c:pt>
                <c:pt idx="67986">
                  <c:v>5727.393</c:v>
                </c:pt>
                <c:pt idx="67987">
                  <c:v>5727.473</c:v>
                </c:pt>
                <c:pt idx="67988">
                  <c:v>5727.5529999999999</c:v>
                </c:pt>
                <c:pt idx="67989">
                  <c:v>5727.6329999999998</c:v>
                </c:pt>
                <c:pt idx="67990">
                  <c:v>5727.7129999999997</c:v>
                </c:pt>
                <c:pt idx="67991">
                  <c:v>5727.7939999999999</c:v>
                </c:pt>
                <c:pt idx="67992">
                  <c:v>5727.8739999999998</c:v>
                </c:pt>
                <c:pt idx="67993">
                  <c:v>5727.9530000000004</c:v>
                </c:pt>
                <c:pt idx="67994">
                  <c:v>5728.0330000000004</c:v>
                </c:pt>
                <c:pt idx="67995">
                  <c:v>5728.1139999999996</c:v>
                </c:pt>
                <c:pt idx="67996">
                  <c:v>5728.1940000000004</c:v>
                </c:pt>
                <c:pt idx="67997">
                  <c:v>5728.2740000000003</c:v>
                </c:pt>
                <c:pt idx="67998">
                  <c:v>5728.3540000000003</c:v>
                </c:pt>
                <c:pt idx="67999">
                  <c:v>5728.4350000000004</c:v>
                </c:pt>
                <c:pt idx="68000">
                  <c:v>5728.5150000000003</c:v>
                </c:pt>
                <c:pt idx="68001">
                  <c:v>5728.5940000000001</c:v>
                </c:pt>
                <c:pt idx="68002">
                  <c:v>5728.674</c:v>
                </c:pt>
                <c:pt idx="68003">
                  <c:v>5728.7550000000001</c:v>
                </c:pt>
                <c:pt idx="68004">
                  <c:v>5728.835</c:v>
                </c:pt>
                <c:pt idx="68005">
                  <c:v>5729.0609999999997</c:v>
                </c:pt>
                <c:pt idx="68006">
                  <c:v>5729.1419999999998</c:v>
                </c:pt>
                <c:pt idx="68007">
                  <c:v>5729.2219999999998</c:v>
                </c:pt>
                <c:pt idx="68008">
                  <c:v>5729.3019999999997</c:v>
                </c:pt>
                <c:pt idx="68009">
                  <c:v>5729.3819999999996</c:v>
                </c:pt>
                <c:pt idx="68010">
                  <c:v>5729.4629999999997</c:v>
                </c:pt>
                <c:pt idx="68011">
                  <c:v>5729.5429999999997</c:v>
                </c:pt>
                <c:pt idx="68012">
                  <c:v>5729.6229999999996</c:v>
                </c:pt>
                <c:pt idx="68013">
                  <c:v>5729.7020000000002</c:v>
                </c:pt>
                <c:pt idx="68014">
                  <c:v>5729.7820000000002</c:v>
                </c:pt>
                <c:pt idx="68015">
                  <c:v>5729.8630000000003</c:v>
                </c:pt>
                <c:pt idx="68016">
                  <c:v>5729.9430000000002</c:v>
                </c:pt>
                <c:pt idx="68017">
                  <c:v>5730.0230000000001</c:v>
                </c:pt>
                <c:pt idx="68018">
                  <c:v>5730.1030000000001</c:v>
                </c:pt>
                <c:pt idx="68019">
                  <c:v>5730.1840000000002</c:v>
                </c:pt>
                <c:pt idx="68020">
                  <c:v>5730.2640000000001</c:v>
                </c:pt>
                <c:pt idx="68021">
                  <c:v>5730.3429999999998</c:v>
                </c:pt>
                <c:pt idx="68022">
                  <c:v>5730.4229999999998</c:v>
                </c:pt>
                <c:pt idx="68023">
                  <c:v>5730.5039999999999</c:v>
                </c:pt>
                <c:pt idx="68024">
                  <c:v>5730.5839999999998</c:v>
                </c:pt>
                <c:pt idx="68025">
                  <c:v>5730.6639999999998</c:v>
                </c:pt>
                <c:pt idx="68026">
                  <c:v>5730.7439999999997</c:v>
                </c:pt>
                <c:pt idx="68027">
                  <c:v>5730.8239999999996</c:v>
                </c:pt>
                <c:pt idx="68028">
                  <c:v>5730.9049999999997</c:v>
                </c:pt>
                <c:pt idx="68029">
                  <c:v>5730.9840000000004</c:v>
                </c:pt>
                <c:pt idx="68030">
                  <c:v>5731.0640000000003</c:v>
                </c:pt>
                <c:pt idx="68031">
                  <c:v>5731.1440000000002</c:v>
                </c:pt>
                <c:pt idx="68032">
                  <c:v>5731.2250000000004</c:v>
                </c:pt>
                <c:pt idx="68033">
                  <c:v>5731.3050000000003</c:v>
                </c:pt>
                <c:pt idx="68034">
                  <c:v>5731.3850000000002</c:v>
                </c:pt>
                <c:pt idx="68035">
                  <c:v>5731.4650000000001</c:v>
                </c:pt>
                <c:pt idx="68036">
                  <c:v>5731.5460000000003</c:v>
                </c:pt>
                <c:pt idx="68037">
                  <c:v>5731.625</c:v>
                </c:pt>
                <c:pt idx="68038">
                  <c:v>5731.7049999999999</c:v>
                </c:pt>
                <c:pt idx="68039">
                  <c:v>5731.7849999999999</c:v>
                </c:pt>
                <c:pt idx="68040">
                  <c:v>5731.866</c:v>
                </c:pt>
                <c:pt idx="68041">
                  <c:v>5731.9459999999999</c:v>
                </c:pt>
                <c:pt idx="68042">
                  <c:v>5732.027</c:v>
                </c:pt>
                <c:pt idx="68043">
                  <c:v>5732.107</c:v>
                </c:pt>
                <c:pt idx="68044">
                  <c:v>5732.1869999999999</c:v>
                </c:pt>
                <c:pt idx="68045">
                  <c:v>5732.268</c:v>
                </c:pt>
                <c:pt idx="68046">
                  <c:v>5732.3469999999998</c:v>
                </c:pt>
                <c:pt idx="68047">
                  <c:v>5732.4269999999997</c:v>
                </c:pt>
                <c:pt idx="68048">
                  <c:v>5732.5079999999998</c:v>
                </c:pt>
                <c:pt idx="68049">
                  <c:v>5732.5879999999997</c:v>
                </c:pt>
                <c:pt idx="68050">
                  <c:v>5732.6689999999999</c:v>
                </c:pt>
                <c:pt idx="68051">
                  <c:v>5732.7489999999998</c:v>
                </c:pt>
                <c:pt idx="68052">
                  <c:v>5732.8289999999997</c:v>
                </c:pt>
                <c:pt idx="68053">
                  <c:v>5732.9089999999997</c:v>
                </c:pt>
                <c:pt idx="68054">
                  <c:v>5732.9889999999996</c:v>
                </c:pt>
                <c:pt idx="68055">
                  <c:v>5733.0690000000004</c:v>
                </c:pt>
                <c:pt idx="68056">
                  <c:v>5733.1490000000003</c:v>
                </c:pt>
                <c:pt idx="68057">
                  <c:v>5733.2290000000003</c:v>
                </c:pt>
                <c:pt idx="68058">
                  <c:v>5733.31</c:v>
                </c:pt>
                <c:pt idx="68059">
                  <c:v>5733.39</c:v>
                </c:pt>
                <c:pt idx="68060">
                  <c:v>5733.47</c:v>
                </c:pt>
                <c:pt idx="68061">
                  <c:v>5733.55</c:v>
                </c:pt>
                <c:pt idx="68062">
                  <c:v>5733.6289999999999</c:v>
                </c:pt>
                <c:pt idx="68063">
                  <c:v>5733.71</c:v>
                </c:pt>
                <c:pt idx="68064">
                  <c:v>5733.79</c:v>
                </c:pt>
                <c:pt idx="68065">
                  <c:v>5733.87</c:v>
                </c:pt>
                <c:pt idx="68066">
                  <c:v>5734.0959999999995</c:v>
                </c:pt>
                <c:pt idx="68067">
                  <c:v>5734.1760000000004</c:v>
                </c:pt>
                <c:pt idx="68068">
                  <c:v>5734.2569999999996</c:v>
                </c:pt>
                <c:pt idx="68069">
                  <c:v>5734.3370000000004</c:v>
                </c:pt>
                <c:pt idx="68070">
                  <c:v>5734.4170000000004</c:v>
                </c:pt>
                <c:pt idx="68071">
                  <c:v>5734.4979999999996</c:v>
                </c:pt>
                <c:pt idx="68072">
                  <c:v>5734.5780000000004</c:v>
                </c:pt>
                <c:pt idx="68073">
                  <c:v>5734.6589999999997</c:v>
                </c:pt>
                <c:pt idx="68074">
                  <c:v>5734.7380000000003</c:v>
                </c:pt>
                <c:pt idx="68075">
                  <c:v>5734.8180000000002</c:v>
                </c:pt>
                <c:pt idx="68076">
                  <c:v>5734.8990000000003</c:v>
                </c:pt>
                <c:pt idx="68077">
                  <c:v>5734.9790000000003</c:v>
                </c:pt>
                <c:pt idx="68078">
                  <c:v>5735.0590000000002</c:v>
                </c:pt>
                <c:pt idx="68079">
                  <c:v>5735.1390000000001</c:v>
                </c:pt>
                <c:pt idx="68080">
                  <c:v>5735.22</c:v>
                </c:pt>
                <c:pt idx="68081">
                  <c:v>5735.3</c:v>
                </c:pt>
                <c:pt idx="68082">
                  <c:v>5735.3789999999999</c:v>
                </c:pt>
                <c:pt idx="68083">
                  <c:v>5735.4589999999998</c:v>
                </c:pt>
                <c:pt idx="68084">
                  <c:v>5735.5389999999998</c:v>
                </c:pt>
                <c:pt idx="68085">
                  <c:v>5735.62</c:v>
                </c:pt>
                <c:pt idx="68086">
                  <c:v>5735.7</c:v>
                </c:pt>
                <c:pt idx="68087">
                  <c:v>5735.78</c:v>
                </c:pt>
                <c:pt idx="68088">
                  <c:v>5735.86</c:v>
                </c:pt>
                <c:pt idx="68089">
                  <c:v>5735.9409999999998</c:v>
                </c:pt>
                <c:pt idx="68090">
                  <c:v>5736.02</c:v>
                </c:pt>
                <c:pt idx="68091">
                  <c:v>5736.1</c:v>
                </c:pt>
                <c:pt idx="68092">
                  <c:v>5736.18</c:v>
                </c:pt>
                <c:pt idx="68093">
                  <c:v>5736.2610000000004</c:v>
                </c:pt>
                <c:pt idx="68094">
                  <c:v>5736.3410000000003</c:v>
                </c:pt>
                <c:pt idx="68095">
                  <c:v>5736.4210000000003</c:v>
                </c:pt>
                <c:pt idx="68096">
                  <c:v>5736.5010000000002</c:v>
                </c:pt>
                <c:pt idx="68097">
                  <c:v>5736.5810000000001</c:v>
                </c:pt>
                <c:pt idx="68098">
                  <c:v>5736.6620000000003</c:v>
                </c:pt>
                <c:pt idx="68099">
                  <c:v>5736.741</c:v>
                </c:pt>
                <c:pt idx="68100">
                  <c:v>5736.8209999999999</c:v>
                </c:pt>
                <c:pt idx="68101">
                  <c:v>5736.9009999999998</c:v>
                </c:pt>
                <c:pt idx="68102">
                  <c:v>5736.982</c:v>
                </c:pt>
                <c:pt idx="68103">
                  <c:v>5737.0619999999999</c:v>
                </c:pt>
                <c:pt idx="68104">
                  <c:v>5737.1419999999998</c:v>
                </c:pt>
                <c:pt idx="68105">
                  <c:v>5737.2219999999998</c:v>
                </c:pt>
                <c:pt idx="68106">
                  <c:v>5737.3019999999997</c:v>
                </c:pt>
                <c:pt idx="68107">
                  <c:v>5737.3819999999996</c:v>
                </c:pt>
                <c:pt idx="68108">
                  <c:v>5737.4620000000004</c:v>
                </c:pt>
                <c:pt idx="68109">
                  <c:v>5737.5420000000004</c:v>
                </c:pt>
                <c:pt idx="68110">
                  <c:v>5737.6220000000003</c:v>
                </c:pt>
                <c:pt idx="68111">
                  <c:v>5737.7030000000004</c:v>
                </c:pt>
                <c:pt idx="68112">
                  <c:v>5737.7830000000004</c:v>
                </c:pt>
                <c:pt idx="68113">
                  <c:v>5737.8630000000003</c:v>
                </c:pt>
                <c:pt idx="68114">
                  <c:v>5737.9430000000002</c:v>
                </c:pt>
                <c:pt idx="68115">
                  <c:v>5738.0230000000001</c:v>
                </c:pt>
                <c:pt idx="68116">
                  <c:v>5738.1030000000001</c:v>
                </c:pt>
                <c:pt idx="68117">
                  <c:v>5738.183</c:v>
                </c:pt>
                <c:pt idx="68118">
                  <c:v>5738.2629999999999</c:v>
                </c:pt>
                <c:pt idx="68119">
                  <c:v>5738.3429999999998</c:v>
                </c:pt>
                <c:pt idx="68120">
                  <c:v>5738.424</c:v>
                </c:pt>
                <c:pt idx="68121">
                  <c:v>5738.5039999999999</c:v>
                </c:pt>
                <c:pt idx="68122">
                  <c:v>5738.5839999999998</c:v>
                </c:pt>
                <c:pt idx="68123">
                  <c:v>5738.6629999999996</c:v>
                </c:pt>
                <c:pt idx="68124">
                  <c:v>5738.7439999999997</c:v>
                </c:pt>
                <c:pt idx="68125">
                  <c:v>5738.8239999999996</c:v>
                </c:pt>
                <c:pt idx="68126">
                  <c:v>5738.9040000000005</c:v>
                </c:pt>
                <c:pt idx="68127">
                  <c:v>5739.13</c:v>
                </c:pt>
                <c:pt idx="68128">
                  <c:v>5739.21</c:v>
                </c:pt>
                <c:pt idx="68129">
                  <c:v>5739.2910000000002</c:v>
                </c:pt>
                <c:pt idx="68130">
                  <c:v>5739.3710000000001</c:v>
                </c:pt>
                <c:pt idx="68131">
                  <c:v>5739.451</c:v>
                </c:pt>
                <c:pt idx="68132">
                  <c:v>5739.5309999999999</c:v>
                </c:pt>
                <c:pt idx="68133">
                  <c:v>5739.6109999999999</c:v>
                </c:pt>
                <c:pt idx="68134">
                  <c:v>5739.692</c:v>
                </c:pt>
                <c:pt idx="68135">
                  <c:v>5739.7709999999997</c:v>
                </c:pt>
                <c:pt idx="68136">
                  <c:v>5739.8509999999997</c:v>
                </c:pt>
                <c:pt idx="68137">
                  <c:v>5739.9309999999996</c:v>
                </c:pt>
                <c:pt idx="68138">
                  <c:v>5740.0119999999997</c:v>
                </c:pt>
                <c:pt idx="68139">
                  <c:v>5740.0919999999996</c:v>
                </c:pt>
                <c:pt idx="68140">
                  <c:v>5740.1719999999996</c:v>
                </c:pt>
                <c:pt idx="68141">
                  <c:v>5740.2520000000004</c:v>
                </c:pt>
                <c:pt idx="68142">
                  <c:v>5740.3320000000003</c:v>
                </c:pt>
                <c:pt idx="68143">
                  <c:v>5740.4120000000003</c:v>
                </c:pt>
                <c:pt idx="68144">
                  <c:v>5740.4920000000002</c:v>
                </c:pt>
                <c:pt idx="68145">
                  <c:v>5740.5720000000001</c:v>
                </c:pt>
                <c:pt idx="68146">
                  <c:v>5740.652</c:v>
                </c:pt>
                <c:pt idx="68147">
                  <c:v>5740.7330000000002</c:v>
                </c:pt>
                <c:pt idx="68148">
                  <c:v>5740.8130000000001</c:v>
                </c:pt>
                <c:pt idx="68149">
                  <c:v>5740.893</c:v>
                </c:pt>
                <c:pt idx="68150">
                  <c:v>5740.973</c:v>
                </c:pt>
                <c:pt idx="68151">
                  <c:v>5741.0529999999999</c:v>
                </c:pt>
                <c:pt idx="68152">
                  <c:v>5741.1329999999998</c:v>
                </c:pt>
                <c:pt idx="68153">
                  <c:v>5741.2129999999997</c:v>
                </c:pt>
                <c:pt idx="68154">
                  <c:v>5741.2929999999997</c:v>
                </c:pt>
                <c:pt idx="68155">
                  <c:v>5741.3729999999996</c:v>
                </c:pt>
                <c:pt idx="68156">
                  <c:v>5741.4539999999997</c:v>
                </c:pt>
                <c:pt idx="68157">
                  <c:v>5741.5339999999997</c:v>
                </c:pt>
                <c:pt idx="68158">
                  <c:v>5741.6139999999996</c:v>
                </c:pt>
                <c:pt idx="68159">
                  <c:v>5741.6930000000002</c:v>
                </c:pt>
                <c:pt idx="68160">
                  <c:v>5741.7740000000003</c:v>
                </c:pt>
                <c:pt idx="68161">
                  <c:v>5741.8540000000003</c:v>
                </c:pt>
                <c:pt idx="68162">
                  <c:v>5741.9340000000002</c:v>
                </c:pt>
                <c:pt idx="68163">
                  <c:v>5742.0140000000001</c:v>
                </c:pt>
                <c:pt idx="68164">
                  <c:v>5742.0950000000003</c:v>
                </c:pt>
                <c:pt idx="68165">
                  <c:v>5742.1750000000002</c:v>
                </c:pt>
                <c:pt idx="68166">
                  <c:v>5742.2550000000001</c:v>
                </c:pt>
                <c:pt idx="68167">
                  <c:v>5742.3339999999998</c:v>
                </c:pt>
                <c:pt idx="68168">
                  <c:v>5742.4139999999998</c:v>
                </c:pt>
                <c:pt idx="68169">
                  <c:v>5742.4949999999999</c:v>
                </c:pt>
                <c:pt idx="68170">
                  <c:v>5742.5749999999998</c:v>
                </c:pt>
                <c:pt idx="68171">
                  <c:v>5742.6549999999997</c:v>
                </c:pt>
                <c:pt idx="68172">
                  <c:v>5742.7349999999997</c:v>
                </c:pt>
                <c:pt idx="68173">
                  <c:v>5742.8159999999998</c:v>
                </c:pt>
                <c:pt idx="68174">
                  <c:v>5742.8959999999997</c:v>
                </c:pt>
                <c:pt idx="68175">
                  <c:v>5742.9759999999997</c:v>
                </c:pt>
                <c:pt idx="68176">
                  <c:v>5743.0559999999996</c:v>
                </c:pt>
                <c:pt idx="68177">
                  <c:v>5743.1360000000004</c:v>
                </c:pt>
                <c:pt idx="68178">
                  <c:v>5743.2169999999996</c:v>
                </c:pt>
                <c:pt idx="68179">
                  <c:v>5743.2969999999996</c:v>
                </c:pt>
                <c:pt idx="68180">
                  <c:v>5743.3770000000004</c:v>
                </c:pt>
                <c:pt idx="68181">
                  <c:v>5743.4579999999996</c:v>
                </c:pt>
                <c:pt idx="68182">
                  <c:v>5743.5379999999996</c:v>
                </c:pt>
                <c:pt idx="68183">
                  <c:v>5743.6180000000004</c:v>
                </c:pt>
                <c:pt idx="68184">
                  <c:v>5743.6980000000003</c:v>
                </c:pt>
                <c:pt idx="68185">
                  <c:v>5743.7780000000002</c:v>
                </c:pt>
                <c:pt idx="68186">
                  <c:v>5743.8580000000002</c:v>
                </c:pt>
                <c:pt idx="68187">
                  <c:v>5743.9390000000003</c:v>
                </c:pt>
                <c:pt idx="68188">
                  <c:v>5744.165</c:v>
                </c:pt>
                <c:pt idx="68189">
                  <c:v>5744.2449999999999</c:v>
                </c:pt>
                <c:pt idx="68190">
                  <c:v>5744.3249999999998</c:v>
                </c:pt>
                <c:pt idx="68191">
                  <c:v>5744.4049999999997</c:v>
                </c:pt>
                <c:pt idx="68192">
                  <c:v>5744.4859999999999</c:v>
                </c:pt>
                <c:pt idx="68193">
                  <c:v>5744.5659999999998</c:v>
                </c:pt>
                <c:pt idx="68194">
                  <c:v>5744.6459999999997</c:v>
                </c:pt>
                <c:pt idx="68195">
                  <c:v>5744.7269999999999</c:v>
                </c:pt>
                <c:pt idx="68196">
                  <c:v>5744.8059999999996</c:v>
                </c:pt>
                <c:pt idx="68197">
                  <c:v>5744.8869999999997</c:v>
                </c:pt>
                <c:pt idx="68198">
                  <c:v>5744.9669999999996</c:v>
                </c:pt>
                <c:pt idx="68199">
                  <c:v>5745.0469999999996</c:v>
                </c:pt>
                <c:pt idx="68200">
                  <c:v>5745.1279999999997</c:v>
                </c:pt>
                <c:pt idx="68201">
                  <c:v>5745.2079999999996</c:v>
                </c:pt>
                <c:pt idx="68202">
                  <c:v>5745.2879999999996</c:v>
                </c:pt>
                <c:pt idx="68203">
                  <c:v>5745.3689999999997</c:v>
                </c:pt>
                <c:pt idx="68204">
                  <c:v>5745.4480000000003</c:v>
                </c:pt>
                <c:pt idx="68205">
                  <c:v>5745.5280000000002</c:v>
                </c:pt>
                <c:pt idx="68206">
                  <c:v>5745.6090000000004</c:v>
                </c:pt>
                <c:pt idx="68207">
                  <c:v>5745.6890000000003</c:v>
                </c:pt>
                <c:pt idx="68208">
                  <c:v>5745.7690000000002</c:v>
                </c:pt>
                <c:pt idx="68209">
                  <c:v>5745.8490000000002</c:v>
                </c:pt>
                <c:pt idx="68210">
                  <c:v>5745.93</c:v>
                </c:pt>
                <c:pt idx="68211">
                  <c:v>5746.01</c:v>
                </c:pt>
                <c:pt idx="68212">
                  <c:v>5746.0889999999999</c:v>
                </c:pt>
                <c:pt idx="68213">
                  <c:v>5746.1689999999999</c:v>
                </c:pt>
                <c:pt idx="68214">
                  <c:v>5746.2489999999998</c:v>
                </c:pt>
                <c:pt idx="68215">
                  <c:v>5746.33</c:v>
                </c:pt>
                <c:pt idx="68216">
                  <c:v>5746.41</c:v>
                </c:pt>
                <c:pt idx="68217">
                  <c:v>5746.49</c:v>
                </c:pt>
                <c:pt idx="68218">
                  <c:v>5746.57</c:v>
                </c:pt>
                <c:pt idx="68219">
                  <c:v>5746.6509999999998</c:v>
                </c:pt>
                <c:pt idx="68220">
                  <c:v>5746.7309999999998</c:v>
                </c:pt>
                <c:pt idx="68221">
                  <c:v>5746.81</c:v>
                </c:pt>
                <c:pt idx="68222">
                  <c:v>5746.89</c:v>
                </c:pt>
                <c:pt idx="68223">
                  <c:v>5746.97</c:v>
                </c:pt>
                <c:pt idx="68224">
                  <c:v>5747.0510000000004</c:v>
                </c:pt>
                <c:pt idx="68225">
                  <c:v>5747.1310000000003</c:v>
                </c:pt>
                <c:pt idx="68226">
                  <c:v>5747.2110000000002</c:v>
                </c:pt>
                <c:pt idx="68227">
                  <c:v>5747.2910000000002</c:v>
                </c:pt>
                <c:pt idx="68228">
                  <c:v>5747.3720000000003</c:v>
                </c:pt>
                <c:pt idx="68229">
                  <c:v>5747.451</c:v>
                </c:pt>
                <c:pt idx="68230">
                  <c:v>5747.5309999999999</c:v>
                </c:pt>
                <c:pt idx="68231">
                  <c:v>5747.6109999999999</c:v>
                </c:pt>
                <c:pt idx="68232">
                  <c:v>5747.6909999999998</c:v>
                </c:pt>
                <c:pt idx="68233">
                  <c:v>5747.7719999999999</c:v>
                </c:pt>
                <c:pt idx="68234">
                  <c:v>5747.8519999999999</c:v>
                </c:pt>
                <c:pt idx="68235">
                  <c:v>5747.9319999999998</c:v>
                </c:pt>
                <c:pt idx="68236">
                  <c:v>5748.0119999999997</c:v>
                </c:pt>
                <c:pt idx="68237">
                  <c:v>5748.0919999999996</c:v>
                </c:pt>
                <c:pt idx="68238">
                  <c:v>5748.1719999999996</c:v>
                </c:pt>
                <c:pt idx="68239">
                  <c:v>5748.2520000000004</c:v>
                </c:pt>
                <c:pt idx="68240">
                  <c:v>5748.3320000000003</c:v>
                </c:pt>
                <c:pt idx="68241">
                  <c:v>5748.4129999999996</c:v>
                </c:pt>
                <c:pt idx="68242">
                  <c:v>5748.4930000000004</c:v>
                </c:pt>
                <c:pt idx="68243">
                  <c:v>5748.5730000000003</c:v>
                </c:pt>
                <c:pt idx="68244">
                  <c:v>5748.6530000000002</c:v>
                </c:pt>
                <c:pt idx="68245">
                  <c:v>5748.7330000000002</c:v>
                </c:pt>
                <c:pt idx="68246">
                  <c:v>5748.8130000000001</c:v>
                </c:pt>
                <c:pt idx="68247">
                  <c:v>5748.893</c:v>
                </c:pt>
                <c:pt idx="68248">
                  <c:v>5748.973</c:v>
                </c:pt>
                <c:pt idx="68249">
                  <c:v>5749.1989999999996</c:v>
                </c:pt>
                <c:pt idx="68250">
                  <c:v>5749.2790000000005</c:v>
                </c:pt>
                <c:pt idx="68251">
                  <c:v>5749.36</c:v>
                </c:pt>
                <c:pt idx="68252">
                  <c:v>5749.44</c:v>
                </c:pt>
                <c:pt idx="68253">
                  <c:v>5749.52</c:v>
                </c:pt>
                <c:pt idx="68254">
                  <c:v>5749.6</c:v>
                </c:pt>
                <c:pt idx="68255">
                  <c:v>5749.6809999999996</c:v>
                </c:pt>
                <c:pt idx="68256">
                  <c:v>5749.7610000000004</c:v>
                </c:pt>
                <c:pt idx="68257">
                  <c:v>5749.84</c:v>
                </c:pt>
                <c:pt idx="68258">
                  <c:v>5749.92</c:v>
                </c:pt>
                <c:pt idx="68259">
                  <c:v>5750</c:v>
                </c:pt>
                <c:pt idx="68260">
                  <c:v>5750.0810000000001</c:v>
                </c:pt>
                <c:pt idx="68261">
                  <c:v>5750.1610000000001</c:v>
                </c:pt>
                <c:pt idx="68262">
                  <c:v>5750.241</c:v>
                </c:pt>
                <c:pt idx="68263">
                  <c:v>5750.3209999999999</c:v>
                </c:pt>
                <c:pt idx="68264">
                  <c:v>5750.402</c:v>
                </c:pt>
                <c:pt idx="68265">
                  <c:v>5750.4809999999998</c:v>
                </c:pt>
                <c:pt idx="68266">
                  <c:v>5750.5609999999997</c:v>
                </c:pt>
                <c:pt idx="68267">
                  <c:v>5750.6409999999996</c:v>
                </c:pt>
                <c:pt idx="68268">
                  <c:v>5750.7209999999995</c:v>
                </c:pt>
                <c:pt idx="68269">
                  <c:v>5750.8019999999997</c:v>
                </c:pt>
                <c:pt idx="68270">
                  <c:v>5750.8819999999996</c:v>
                </c:pt>
                <c:pt idx="68271">
                  <c:v>5750.9620000000004</c:v>
                </c:pt>
                <c:pt idx="68272">
                  <c:v>5751.0420000000004</c:v>
                </c:pt>
                <c:pt idx="68273">
                  <c:v>5751.1220000000003</c:v>
                </c:pt>
                <c:pt idx="68274">
                  <c:v>5751.2020000000002</c:v>
                </c:pt>
                <c:pt idx="68275">
                  <c:v>5751.2820000000002</c:v>
                </c:pt>
                <c:pt idx="68276">
                  <c:v>5751.3620000000001</c:v>
                </c:pt>
                <c:pt idx="68277">
                  <c:v>5751.4430000000002</c:v>
                </c:pt>
                <c:pt idx="68278">
                  <c:v>5751.5230000000001</c:v>
                </c:pt>
                <c:pt idx="68279">
                  <c:v>5751.6030000000001</c:v>
                </c:pt>
                <c:pt idx="68280">
                  <c:v>5751.683</c:v>
                </c:pt>
                <c:pt idx="68281">
                  <c:v>5751.7629999999999</c:v>
                </c:pt>
                <c:pt idx="68282">
                  <c:v>5751.8429999999998</c:v>
                </c:pt>
                <c:pt idx="68283">
                  <c:v>5751.9229999999998</c:v>
                </c:pt>
                <c:pt idx="68284">
                  <c:v>5752.0029999999997</c:v>
                </c:pt>
                <c:pt idx="68285">
                  <c:v>5752.0829999999996</c:v>
                </c:pt>
                <c:pt idx="68286">
                  <c:v>5752.1639999999998</c:v>
                </c:pt>
                <c:pt idx="68287">
                  <c:v>5752.2439999999997</c:v>
                </c:pt>
                <c:pt idx="68288">
                  <c:v>5752.3239999999996</c:v>
                </c:pt>
                <c:pt idx="68289">
                  <c:v>5752.4030000000002</c:v>
                </c:pt>
                <c:pt idx="68290">
                  <c:v>5752.4840000000004</c:v>
                </c:pt>
                <c:pt idx="68291">
                  <c:v>5752.5640000000003</c:v>
                </c:pt>
                <c:pt idx="68292">
                  <c:v>5752.6440000000002</c:v>
                </c:pt>
                <c:pt idx="68293">
                  <c:v>5752.7240000000002</c:v>
                </c:pt>
                <c:pt idx="68294">
                  <c:v>5752.8050000000003</c:v>
                </c:pt>
                <c:pt idx="68295">
                  <c:v>5752.8850000000002</c:v>
                </c:pt>
                <c:pt idx="68296">
                  <c:v>5752.9650000000001</c:v>
                </c:pt>
                <c:pt idx="68297">
                  <c:v>5753.0439999999999</c:v>
                </c:pt>
                <c:pt idx="68298">
                  <c:v>5753.1239999999998</c:v>
                </c:pt>
                <c:pt idx="68299">
                  <c:v>5753.2049999999999</c:v>
                </c:pt>
                <c:pt idx="68300">
                  <c:v>5753.2849999999999</c:v>
                </c:pt>
                <c:pt idx="68301">
                  <c:v>5753.3649999999998</c:v>
                </c:pt>
                <c:pt idx="68302">
                  <c:v>5753.4459999999999</c:v>
                </c:pt>
                <c:pt idx="68303">
                  <c:v>5753.5259999999998</c:v>
                </c:pt>
                <c:pt idx="68304">
                  <c:v>5753.607</c:v>
                </c:pt>
                <c:pt idx="68305">
                  <c:v>5753.6869999999999</c:v>
                </c:pt>
                <c:pt idx="68306">
                  <c:v>5753.7659999999996</c:v>
                </c:pt>
                <c:pt idx="68307">
                  <c:v>5753.8469999999998</c:v>
                </c:pt>
                <c:pt idx="68308">
                  <c:v>5753.9269999999997</c:v>
                </c:pt>
                <c:pt idx="68309">
                  <c:v>5754.0069999999996</c:v>
                </c:pt>
                <c:pt idx="68310">
                  <c:v>5754.2340000000004</c:v>
                </c:pt>
                <c:pt idx="68311">
                  <c:v>5754.3140000000003</c:v>
                </c:pt>
                <c:pt idx="68312">
                  <c:v>5754.3940000000002</c:v>
                </c:pt>
                <c:pt idx="68313">
                  <c:v>5754.4750000000004</c:v>
                </c:pt>
                <c:pt idx="68314">
                  <c:v>5754.5550000000003</c:v>
                </c:pt>
                <c:pt idx="68315">
                  <c:v>5754.6350000000002</c:v>
                </c:pt>
                <c:pt idx="68316">
                  <c:v>5754.7150000000001</c:v>
                </c:pt>
                <c:pt idx="68317">
                  <c:v>5754.7960000000003</c:v>
                </c:pt>
                <c:pt idx="68318">
                  <c:v>5754.875</c:v>
                </c:pt>
                <c:pt idx="68319">
                  <c:v>5754.9560000000001</c:v>
                </c:pt>
                <c:pt idx="68320">
                  <c:v>5755.0360000000001</c:v>
                </c:pt>
                <c:pt idx="68321">
                  <c:v>5755.116</c:v>
                </c:pt>
                <c:pt idx="68322">
                  <c:v>5755.1970000000001</c:v>
                </c:pt>
                <c:pt idx="68323">
                  <c:v>5755.277</c:v>
                </c:pt>
                <c:pt idx="68324">
                  <c:v>5755.357</c:v>
                </c:pt>
                <c:pt idx="68325">
                  <c:v>5755.4380000000001</c:v>
                </c:pt>
                <c:pt idx="68326">
                  <c:v>5755.5169999999998</c:v>
                </c:pt>
                <c:pt idx="68327">
                  <c:v>5755.598</c:v>
                </c:pt>
                <c:pt idx="68328">
                  <c:v>5755.6779999999999</c:v>
                </c:pt>
                <c:pt idx="68329">
                  <c:v>5755.7579999999998</c:v>
                </c:pt>
                <c:pt idx="68330">
                  <c:v>5755.8379999999997</c:v>
                </c:pt>
                <c:pt idx="68331">
                  <c:v>5755.9189999999999</c:v>
                </c:pt>
                <c:pt idx="68332">
                  <c:v>5755.9989999999998</c:v>
                </c:pt>
                <c:pt idx="68333">
                  <c:v>5756.0789999999997</c:v>
                </c:pt>
                <c:pt idx="68334">
                  <c:v>5756.1580000000004</c:v>
                </c:pt>
                <c:pt idx="68335">
                  <c:v>5756.2389999999996</c:v>
                </c:pt>
                <c:pt idx="68336">
                  <c:v>5756.3190000000004</c:v>
                </c:pt>
                <c:pt idx="68337">
                  <c:v>5756.3990000000003</c:v>
                </c:pt>
                <c:pt idx="68338">
                  <c:v>5756.4790000000003</c:v>
                </c:pt>
                <c:pt idx="68339">
                  <c:v>5756.56</c:v>
                </c:pt>
                <c:pt idx="68340">
                  <c:v>5756.64</c:v>
                </c:pt>
                <c:pt idx="68341">
                  <c:v>5756.72</c:v>
                </c:pt>
                <c:pt idx="68342">
                  <c:v>5756.8</c:v>
                </c:pt>
                <c:pt idx="68343">
                  <c:v>5756.8789999999999</c:v>
                </c:pt>
                <c:pt idx="68344">
                  <c:v>5756.96</c:v>
                </c:pt>
                <c:pt idx="68345">
                  <c:v>5757.04</c:v>
                </c:pt>
                <c:pt idx="68346">
                  <c:v>5757.12</c:v>
                </c:pt>
                <c:pt idx="68347">
                  <c:v>5757.2</c:v>
                </c:pt>
                <c:pt idx="68348">
                  <c:v>5757.2809999999999</c:v>
                </c:pt>
                <c:pt idx="68349">
                  <c:v>5757.3609999999999</c:v>
                </c:pt>
                <c:pt idx="68350">
                  <c:v>5757.4409999999998</c:v>
                </c:pt>
                <c:pt idx="68351">
                  <c:v>5757.52</c:v>
                </c:pt>
                <c:pt idx="68352">
                  <c:v>5757.6009999999997</c:v>
                </c:pt>
                <c:pt idx="68353">
                  <c:v>5757.6809999999996</c:v>
                </c:pt>
                <c:pt idx="68354">
                  <c:v>5757.7610000000004</c:v>
                </c:pt>
                <c:pt idx="68355">
                  <c:v>5757.8410000000003</c:v>
                </c:pt>
                <c:pt idx="68356">
                  <c:v>5757.9219999999996</c:v>
                </c:pt>
                <c:pt idx="68357">
                  <c:v>5758.0020000000004</c:v>
                </c:pt>
                <c:pt idx="68358">
                  <c:v>5758.0820000000003</c:v>
                </c:pt>
                <c:pt idx="68359">
                  <c:v>5758.1610000000001</c:v>
                </c:pt>
                <c:pt idx="68360">
                  <c:v>5758.2420000000002</c:v>
                </c:pt>
                <c:pt idx="68361">
                  <c:v>5758.3220000000001</c:v>
                </c:pt>
                <c:pt idx="68362">
                  <c:v>5758.402</c:v>
                </c:pt>
                <c:pt idx="68363">
                  <c:v>5758.482</c:v>
                </c:pt>
                <c:pt idx="68364">
                  <c:v>5758.5619999999999</c:v>
                </c:pt>
                <c:pt idx="68365">
                  <c:v>5758.643</c:v>
                </c:pt>
                <c:pt idx="68366">
                  <c:v>5758.723</c:v>
                </c:pt>
                <c:pt idx="68367">
                  <c:v>5758.8019999999997</c:v>
                </c:pt>
                <c:pt idx="68368">
                  <c:v>5758.8819999999996</c:v>
                </c:pt>
                <c:pt idx="68369">
                  <c:v>5758.9629999999997</c:v>
                </c:pt>
                <c:pt idx="68370">
                  <c:v>5759.0429999999997</c:v>
                </c:pt>
                <c:pt idx="68371">
                  <c:v>5759.27</c:v>
                </c:pt>
                <c:pt idx="68372">
                  <c:v>5759.35</c:v>
                </c:pt>
                <c:pt idx="68373">
                  <c:v>5759.43</c:v>
                </c:pt>
                <c:pt idx="68374">
                  <c:v>5759.51</c:v>
                </c:pt>
                <c:pt idx="68375">
                  <c:v>5759.59</c:v>
                </c:pt>
                <c:pt idx="68376">
                  <c:v>5759.6710000000003</c:v>
                </c:pt>
                <c:pt idx="68377">
                  <c:v>5759.7510000000002</c:v>
                </c:pt>
                <c:pt idx="68378">
                  <c:v>5759.8310000000001</c:v>
                </c:pt>
                <c:pt idx="68379">
                  <c:v>5759.91</c:v>
                </c:pt>
                <c:pt idx="68380">
                  <c:v>5759.991</c:v>
                </c:pt>
                <c:pt idx="68381">
                  <c:v>5760.0709999999999</c:v>
                </c:pt>
                <c:pt idx="68382">
                  <c:v>5760.1509999999998</c:v>
                </c:pt>
                <c:pt idx="68383">
                  <c:v>5760.2309999999998</c:v>
                </c:pt>
                <c:pt idx="68384">
                  <c:v>5760.3119999999999</c:v>
                </c:pt>
                <c:pt idx="68385">
                  <c:v>5760.3919999999998</c:v>
                </c:pt>
                <c:pt idx="68386">
                  <c:v>5760.4719999999998</c:v>
                </c:pt>
                <c:pt idx="68387">
                  <c:v>5760.5510000000004</c:v>
                </c:pt>
                <c:pt idx="68388">
                  <c:v>5760.6319999999996</c:v>
                </c:pt>
                <c:pt idx="68389">
                  <c:v>5760.7120000000004</c:v>
                </c:pt>
                <c:pt idx="68390">
                  <c:v>5760.7920000000004</c:v>
                </c:pt>
                <c:pt idx="68391">
                  <c:v>5760.8720000000003</c:v>
                </c:pt>
                <c:pt idx="68392">
                  <c:v>5760.9530000000004</c:v>
                </c:pt>
                <c:pt idx="68393">
                  <c:v>5761.0330000000004</c:v>
                </c:pt>
                <c:pt idx="68394">
                  <c:v>5761.1130000000003</c:v>
                </c:pt>
                <c:pt idx="68395">
                  <c:v>5761.192</c:v>
                </c:pt>
                <c:pt idx="68396">
                  <c:v>5761.2719999999999</c:v>
                </c:pt>
                <c:pt idx="68397">
                  <c:v>5761.3530000000001</c:v>
                </c:pt>
                <c:pt idx="68398">
                  <c:v>5761.433</c:v>
                </c:pt>
                <c:pt idx="68399">
                  <c:v>5761.5129999999999</c:v>
                </c:pt>
                <c:pt idx="68400">
                  <c:v>5761.5929999999998</c:v>
                </c:pt>
                <c:pt idx="68401">
                  <c:v>5761.674</c:v>
                </c:pt>
                <c:pt idx="68402">
                  <c:v>5761.7539999999999</c:v>
                </c:pt>
                <c:pt idx="68403">
                  <c:v>5761.8329999999996</c:v>
                </c:pt>
                <c:pt idx="68404">
                  <c:v>5761.9129999999996</c:v>
                </c:pt>
                <c:pt idx="68405">
                  <c:v>5761.9939999999997</c:v>
                </c:pt>
                <c:pt idx="68406">
                  <c:v>5762.0739999999996</c:v>
                </c:pt>
                <c:pt idx="68407">
                  <c:v>5762.1540000000005</c:v>
                </c:pt>
                <c:pt idx="68408">
                  <c:v>5762.2340000000004</c:v>
                </c:pt>
                <c:pt idx="68409">
                  <c:v>5762.3149999999996</c:v>
                </c:pt>
                <c:pt idx="68410">
                  <c:v>5762.3950000000004</c:v>
                </c:pt>
                <c:pt idx="68411">
                  <c:v>5762.4750000000004</c:v>
                </c:pt>
                <c:pt idx="68412">
                  <c:v>5762.5550000000003</c:v>
                </c:pt>
                <c:pt idx="68413">
                  <c:v>5762.6350000000002</c:v>
                </c:pt>
                <c:pt idx="68414">
                  <c:v>5762.7150000000001</c:v>
                </c:pt>
                <c:pt idx="68415">
                  <c:v>5762.7960000000003</c:v>
                </c:pt>
                <c:pt idx="68416">
                  <c:v>5762.8760000000002</c:v>
                </c:pt>
                <c:pt idx="68417">
                  <c:v>5762.9560000000001</c:v>
                </c:pt>
                <c:pt idx="68418">
                  <c:v>5763.0370000000003</c:v>
                </c:pt>
                <c:pt idx="68419">
                  <c:v>5763.1170000000002</c:v>
                </c:pt>
                <c:pt idx="68420">
                  <c:v>5763.1959999999999</c:v>
                </c:pt>
                <c:pt idx="68421">
                  <c:v>5763.277</c:v>
                </c:pt>
                <c:pt idx="68422">
                  <c:v>5763.357</c:v>
                </c:pt>
                <c:pt idx="68423">
                  <c:v>5763.4380000000001</c:v>
                </c:pt>
                <c:pt idx="68424">
                  <c:v>5763.518</c:v>
                </c:pt>
                <c:pt idx="68425">
                  <c:v>5763.598</c:v>
                </c:pt>
                <c:pt idx="68426">
                  <c:v>5763.6779999999999</c:v>
                </c:pt>
                <c:pt idx="68427">
                  <c:v>5763.759</c:v>
                </c:pt>
                <c:pt idx="68428">
                  <c:v>5763.8379999999997</c:v>
                </c:pt>
                <c:pt idx="68429">
                  <c:v>5763.9179999999997</c:v>
                </c:pt>
                <c:pt idx="68430">
                  <c:v>5763.9979999999996</c:v>
                </c:pt>
                <c:pt idx="68431">
                  <c:v>5764.0789999999997</c:v>
                </c:pt>
                <c:pt idx="68432">
                  <c:v>5764.3050000000003</c:v>
                </c:pt>
                <c:pt idx="68433">
                  <c:v>5764.3850000000002</c:v>
                </c:pt>
                <c:pt idx="68434">
                  <c:v>5764.4660000000003</c:v>
                </c:pt>
                <c:pt idx="68435">
                  <c:v>5764.5460000000003</c:v>
                </c:pt>
                <c:pt idx="68436">
                  <c:v>5764.6260000000002</c:v>
                </c:pt>
                <c:pt idx="68437">
                  <c:v>5764.7070000000003</c:v>
                </c:pt>
                <c:pt idx="68438">
                  <c:v>5764.7870000000003</c:v>
                </c:pt>
                <c:pt idx="68439">
                  <c:v>5764.8680000000004</c:v>
                </c:pt>
                <c:pt idx="68440">
                  <c:v>5764.9470000000001</c:v>
                </c:pt>
                <c:pt idx="68441">
                  <c:v>5765.027</c:v>
                </c:pt>
                <c:pt idx="68442">
                  <c:v>5765.1080000000002</c:v>
                </c:pt>
                <c:pt idx="68443">
                  <c:v>5765.1880000000001</c:v>
                </c:pt>
                <c:pt idx="68444">
                  <c:v>5765.268</c:v>
                </c:pt>
                <c:pt idx="68445">
                  <c:v>5765.348</c:v>
                </c:pt>
                <c:pt idx="68446">
                  <c:v>5765.4290000000001</c:v>
                </c:pt>
                <c:pt idx="68447">
                  <c:v>5765.509</c:v>
                </c:pt>
                <c:pt idx="68448">
                  <c:v>5765.5879999999997</c:v>
                </c:pt>
                <c:pt idx="68449">
                  <c:v>5765.6679999999997</c:v>
                </c:pt>
                <c:pt idx="68450">
                  <c:v>5765.7489999999998</c:v>
                </c:pt>
                <c:pt idx="68451">
                  <c:v>5765.8289999999997</c:v>
                </c:pt>
                <c:pt idx="68452">
                  <c:v>5765.9089999999997</c:v>
                </c:pt>
                <c:pt idx="68453">
                  <c:v>5765.9889999999996</c:v>
                </c:pt>
                <c:pt idx="68454">
                  <c:v>5766.0690000000004</c:v>
                </c:pt>
                <c:pt idx="68455">
                  <c:v>5766.15</c:v>
                </c:pt>
                <c:pt idx="68456">
                  <c:v>5766.23</c:v>
                </c:pt>
                <c:pt idx="68457">
                  <c:v>5766.3090000000002</c:v>
                </c:pt>
                <c:pt idx="68458">
                  <c:v>5766.3890000000001</c:v>
                </c:pt>
                <c:pt idx="68459">
                  <c:v>5766.47</c:v>
                </c:pt>
                <c:pt idx="68460">
                  <c:v>5766.55</c:v>
                </c:pt>
                <c:pt idx="68461">
                  <c:v>5766.63</c:v>
                </c:pt>
                <c:pt idx="68462">
                  <c:v>5766.71</c:v>
                </c:pt>
                <c:pt idx="68463">
                  <c:v>5766.7910000000002</c:v>
                </c:pt>
                <c:pt idx="68464">
                  <c:v>5766.8710000000001</c:v>
                </c:pt>
                <c:pt idx="68465">
                  <c:v>5766.95</c:v>
                </c:pt>
                <c:pt idx="68466">
                  <c:v>5767.03</c:v>
                </c:pt>
                <c:pt idx="68467">
                  <c:v>5767.11</c:v>
                </c:pt>
                <c:pt idx="68468">
                  <c:v>5767.1909999999998</c:v>
                </c:pt>
                <c:pt idx="68469">
                  <c:v>5767.2709999999997</c:v>
                </c:pt>
                <c:pt idx="68470">
                  <c:v>5767.3509999999997</c:v>
                </c:pt>
                <c:pt idx="68471">
                  <c:v>5767.4309999999996</c:v>
                </c:pt>
                <c:pt idx="68472">
                  <c:v>5767.5119999999997</c:v>
                </c:pt>
                <c:pt idx="68473">
                  <c:v>5767.5910000000003</c:v>
                </c:pt>
                <c:pt idx="68474">
                  <c:v>5767.6710000000003</c:v>
                </c:pt>
                <c:pt idx="68475">
                  <c:v>5767.7510000000002</c:v>
                </c:pt>
                <c:pt idx="68476">
                  <c:v>5767.8320000000003</c:v>
                </c:pt>
                <c:pt idx="68477">
                  <c:v>5767.9120000000003</c:v>
                </c:pt>
                <c:pt idx="68478">
                  <c:v>5767.9920000000002</c:v>
                </c:pt>
                <c:pt idx="68479">
                  <c:v>5768.0720000000001</c:v>
                </c:pt>
                <c:pt idx="68480">
                  <c:v>5768.1530000000002</c:v>
                </c:pt>
                <c:pt idx="68481">
                  <c:v>5768.232</c:v>
                </c:pt>
                <c:pt idx="68482">
                  <c:v>5768.3119999999999</c:v>
                </c:pt>
                <c:pt idx="68483">
                  <c:v>5768.3919999999998</c:v>
                </c:pt>
                <c:pt idx="68484">
                  <c:v>5768.4719999999998</c:v>
                </c:pt>
                <c:pt idx="68485">
                  <c:v>5768.5529999999999</c:v>
                </c:pt>
                <c:pt idx="68486">
                  <c:v>5768.6329999999998</c:v>
                </c:pt>
                <c:pt idx="68487">
                  <c:v>5768.7129999999997</c:v>
                </c:pt>
                <c:pt idx="68488">
                  <c:v>5768.7929999999997</c:v>
                </c:pt>
                <c:pt idx="68489">
                  <c:v>5768.8729999999996</c:v>
                </c:pt>
                <c:pt idx="68490">
                  <c:v>5768.9530000000004</c:v>
                </c:pt>
                <c:pt idx="68491">
                  <c:v>5769.0330000000004</c:v>
                </c:pt>
                <c:pt idx="68492">
                  <c:v>5769.1130000000003</c:v>
                </c:pt>
                <c:pt idx="68493">
                  <c:v>5769.34</c:v>
                </c:pt>
                <c:pt idx="68494">
                  <c:v>5769.42</c:v>
                </c:pt>
                <c:pt idx="68495">
                  <c:v>5769.5</c:v>
                </c:pt>
                <c:pt idx="68496">
                  <c:v>5769.58</c:v>
                </c:pt>
                <c:pt idx="68497">
                  <c:v>5769.6610000000001</c:v>
                </c:pt>
                <c:pt idx="68498">
                  <c:v>5769.741</c:v>
                </c:pt>
                <c:pt idx="68499">
                  <c:v>5769.8209999999999</c:v>
                </c:pt>
                <c:pt idx="68500">
                  <c:v>5769.9009999999998</c:v>
                </c:pt>
                <c:pt idx="68501">
                  <c:v>5769.9809999999998</c:v>
                </c:pt>
                <c:pt idx="68502">
                  <c:v>5770.0609999999997</c:v>
                </c:pt>
                <c:pt idx="68503">
                  <c:v>5770.1409999999996</c:v>
                </c:pt>
                <c:pt idx="68504">
                  <c:v>5770.2209999999995</c:v>
                </c:pt>
                <c:pt idx="68505">
                  <c:v>5770.3019999999997</c:v>
                </c:pt>
                <c:pt idx="68506">
                  <c:v>5770.3819999999996</c:v>
                </c:pt>
                <c:pt idx="68507">
                  <c:v>5770.4620000000004</c:v>
                </c:pt>
                <c:pt idx="68508">
                  <c:v>5770.5420000000004</c:v>
                </c:pt>
                <c:pt idx="68509">
                  <c:v>5770.6220000000003</c:v>
                </c:pt>
                <c:pt idx="68510">
                  <c:v>5770.7020000000002</c:v>
                </c:pt>
                <c:pt idx="68511">
                  <c:v>5770.7820000000002</c:v>
                </c:pt>
                <c:pt idx="68512">
                  <c:v>5770.8620000000001</c:v>
                </c:pt>
                <c:pt idx="68513">
                  <c:v>5770.9430000000002</c:v>
                </c:pt>
                <c:pt idx="68514">
                  <c:v>5771.0230000000001</c:v>
                </c:pt>
                <c:pt idx="68515">
                  <c:v>5771.1030000000001</c:v>
                </c:pt>
                <c:pt idx="68516">
                  <c:v>5771.183</c:v>
                </c:pt>
                <c:pt idx="68517">
                  <c:v>5771.2619999999997</c:v>
                </c:pt>
                <c:pt idx="68518">
                  <c:v>5771.3429999999998</c:v>
                </c:pt>
                <c:pt idx="68519">
                  <c:v>5771.4229999999998</c:v>
                </c:pt>
                <c:pt idx="68520">
                  <c:v>5771.5029999999997</c:v>
                </c:pt>
                <c:pt idx="68521">
                  <c:v>5771.5829999999996</c:v>
                </c:pt>
                <c:pt idx="68522">
                  <c:v>5771.6639999999998</c:v>
                </c:pt>
                <c:pt idx="68523">
                  <c:v>5771.7439999999997</c:v>
                </c:pt>
                <c:pt idx="68524">
                  <c:v>5771.8239999999996</c:v>
                </c:pt>
                <c:pt idx="68525">
                  <c:v>5771.9040000000005</c:v>
                </c:pt>
                <c:pt idx="68526">
                  <c:v>5771.9840000000004</c:v>
                </c:pt>
                <c:pt idx="68527">
                  <c:v>5772.0640000000003</c:v>
                </c:pt>
                <c:pt idx="68528">
                  <c:v>5772.1440000000002</c:v>
                </c:pt>
                <c:pt idx="68529">
                  <c:v>5772.2250000000004</c:v>
                </c:pt>
                <c:pt idx="68530">
                  <c:v>5772.3050000000003</c:v>
                </c:pt>
                <c:pt idx="68531">
                  <c:v>5772.3850000000002</c:v>
                </c:pt>
                <c:pt idx="68532">
                  <c:v>5772.4660000000003</c:v>
                </c:pt>
                <c:pt idx="68533">
                  <c:v>5772.5460000000003</c:v>
                </c:pt>
                <c:pt idx="68534">
                  <c:v>5772.6260000000002</c:v>
                </c:pt>
                <c:pt idx="68535">
                  <c:v>5772.7060000000001</c:v>
                </c:pt>
                <c:pt idx="68536">
                  <c:v>5772.7860000000001</c:v>
                </c:pt>
                <c:pt idx="68537">
                  <c:v>5772.8670000000002</c:v>
                </c:pt>
                <c:pt idx="68538">
                  <c:v>5772.9470000000001</c:v>
                </c:pt>
                <c:pt idx="68539">
                  <c:v>5773.027</c:v>
                </c:pt>
                <c:pt idx="68540">
                  <c:v>5773.1080000000002</c:v>
                </c:pt>
                <c:pt idx="68541">
                  <c:v>5773.1880000000001</c:v>
                </c:pt>
                <c:pt idx="68542">
                  <c:v>5773.2669999999998</c:v>
                </c:pt>
                <c:pt idx="68543">
                  <c:v>5773.3469999999998</c:v>
                </c:pt>
                <c:pt idx="68544">
                  <c:v>5773.4269999999997</c:v>
                </c:pt>
                <c:pt idx="68545">
                  <c:v>5773.5079999999998</c:v>
                </c:pt>
                <c:pt idx="68546">
                  <c:v>5773.5879999999997</c:v>
                </c:pt>
                <c:pt idx="68547">
                  <c:v>5773.6679999999997</c:v>
                </c:pt>
                <c:pt idx="68548">
                  <c:v>5773.7479999999996</c:v>
                </c:pt>
                <c:pt idx="68549">
                  <c:v>5773.8289999999997</c:v>
                </c:pt>
                <c:pt idx="68550">
                  <c:v>5773.9080000000004</c:v>
                </c:pt>
                <c:pt idx="68551">
                  <c:v>5773.9880000000003</c:v>
                </c:pt>
                <c:pt idx="68552">
                  <c:v>5774.0680000000002</c:v>
                </c:pt>
                <c:pt idx="68553">
                  <c:v>5774.1480000000001</c:v>
                </c:pt>
                <c:pt idx="68554">
                  <c:v>5774.3739999999998</c:v>
                </c:pt>
                <c:pt idx="68555">
                  <c:v>5774.4549999999999</c:v>
                </c:pt>
                <c:pt idx="68556">
                  <c:v>5774.5349999999999</c:v>
                </c:pt>
                <c:pt idx="68557">
                  <c:v>5774.6149999999998</c:v>
                </c:pt>
                <c:pt idx="68558">
                  <c:v>5774.6959999999999</c:v>
                </c:pt>
                <c:pt idx="68559">
                  <c:v>5774.7759999999998</c:v>
                </c:pt>
                <c:pt idx="68560">
                  <c:v>5774.8559999999998</c:v>
                </c:pt>
                <c:pt idx="68561">
                  <c:v>5774.9369999999999</c:v>
                </c:pt>
                <c:pt idx="68562">
                  <c:v>5775.0159999999996</c:v>
                </c:pt>
                <c:pt idx="68563">
                  <c:v>5775.0959999999995</c:v>
                </c:pt>
                <c:pt idx="68564">
                  <c:v>5775.1769999999997</c:v>
                </c:pt>
                <c:pt idx="68565">
                  <c:v>5775.2569999999996</c:v>
                </c:pt>
                <c:pt idx="68566">
                  <c:v>5775.3370000000004</c:v>
                </c:pt>
                <c:pt idx="68567">
                  <c:v>5775.4170000000004</c:v>
                </c:pt>
                <c:pt idx="68568">
                  <c:v>5775.4979999999996</c:v>
                </c:pt>
                <c:pt idx="68569">
                  <c:v>5775.5780000000004</c:v>
                </c:pt>
                <c:pt idx="68570">
                  <c:v>5775.6570000000002</c:v>
                </c:pt>
                <c:pt idx="68571">
                  <c:v>5775.7370000000001</c:v>
                </c:pt>
                <c:pt idx="68572">
                  <c:v>5775.8180000000002</c:v>
                </c:pt>
                <c:pt idx="68573">
                  <c:v>5775.8980000000001</c:v>
                </c:pt>
                <c:pt idx="68574">
                  <c:v>5775.9780000000001</c:v>
                </c:pt>
                <c:pt idx="68575">
                  <c:v>5776.058</c:v>
                </c:pt>
                <c:pt idx="68576">
                  <c:v>5776.1379999999999</c:v>
                </c:pt>
                <c:pt idx="68577">
                  <c:v>5776.2190000000001</c:v>
                </c:pt>
                <c:pt idx="68578">
                  <c:v>5776.299</c:v>
                </c:pt>
                <c:pt idx="68579">
                  <c:v>5776.3779999999997</c:v>
                </c:pt>
                <c:pt idx="68580">
                  <c:v>5776.4579999999996</c:v>
                </c:pt>
                <c:pt idx="68581">
                  <c:v>5776.5389999999998</c:v>
                </c:pt>
                <c:pt idx="68582">
                  <c:v>5776.6189999999997</c:v>
                </c:pt>
                <c:pt idx="68583">
                  <c:v>5776.6989999999996</c:v>
                </c:pt>
                <c:pt idx="68584">
                  <c:v>5776.7790000000005</c:v>
                </c:pt>
                <c:pt idx="68585">
                  <c:v>5776.8590000000004</c:v>
                </c:pt>
                <c:pt idx="68586">
                  <c:v>5776.94</c:v>
                </c:pt>
                <c:pt idx="68587">
                  <c:v>5777.0190000000002</c:v>
                </c:pt>
                <c:pt idx="68588">
                  <c:v>5777.0990000000002</c:v>
                </c:pt>
                <c:pt idx="68589">
                  <c:v>5777.1790000000001</c:v>
                </c:pt>
                <c:pt idx="68590">
                  <c:v>5777.26</c:v>
                </c:pt>
                <c:pt idx="68591">
                  <c:v>5777.34</c:v>
                </c:pt>
                <c:pt idx="68592">
                  <c:v>5777.42</c:v>
                </c:pt>
                <c:pt idx="68593">
                  <c:v>5777.5</c:v>
                </c:pt>
                <c:pt idx="68594">
                  <c:v>5777.5810000000001</c:v>
                </c:pt>
                <c:pt idx="68595">
                  <c:v>5777.66</c:v>
                </c:pt>
                <c:pt idx="68596">
                  <c:v>5777.74</c:v>
                </c:pt>
                <c:pt idx="68597">
                  <c:v>5777.82</c:v>
                </c:pt>
                <c:pt idx="68598">
                  <c:v>5777.9</c:v>
                </c:pt>
                <c:pt idx="68599">
                  <c:v>5777.9809999999998</c:v>
                </c:pt>
                <c:pt idx="68600">
                  <c:v>5778.0609999999997</c:v>
                </c:pt>
                <c:pt idx="68601">
                  <c:v>5778.1409999999996</c:v>
                </c:pt>
                <c:pt idx="68602">
                  <c:v>5778.2209999999995</c:v>
                </c:pt>
                <c:pt idx="68603">
                  <c:v>5778.3010000000004</c:v>
                </c:pt>
                <c:pt idx="68604">
                  <c:v>5778.3810000000003</c:v>
                </c:pt>
                <c:pt idx="68605">
                  <c:v>5778.4610000000002</c:v>
                </c:pt>
                <c:pt idx="68606">
                  <c:v>5778.5410000000002</c:v>
                </c:pt>
                <c:pt idx="68607">
                  <c:v>5778.6220000000003</c:v>
                </c:pt>
                <c:pt idx="68608">
                  <c:v>5778.7020000000002</c:v>
                </c:pt>
                <c:pt idx="68609">
                  <c:v>5778.7820000000002</c:v>
                </c:pt>
                <c:pt idx="68610">
                  <c:v>5778.8620000000001</c:v>
                </c:pt>
                <c:pt idx="68611">
                  <c:v>5778.9409999999998</c:v>
                </c:pt>
                <c:pt idx="68612">
                  <c:v>5779.0219999999999</c:v>
                </c:pt>
                <c:pt idx="68613">
                  <c:v>5779.1019999999999</c:v>
                </c:pt>
                <c:pt idx="68614">
                  <c:v>5779.1819999999998</c:v>
                </c:pt>
                <c:pt idx="68615">
                  <c:v>5779.4080000000004</c:v>
                </c:pt>
                <c:pt idx="68616">
                  <c:v>5779.4880000000003</c:v>
                </c:pt>
                <c:pt idx="68617">
                  <c:v>5779.5680000000002</c:v>
                </c:pt>
                <c:pt idx="68618">
                  <c:v>5779.6490000000003</c:v>
                </c:pt>
                <c:pt idx="68619">
                  <c:v>5779.7290000000003</c:v>
                </c:pt>
                <c:pt idx="68620">
                  <c:v>5779.8090000000002</c:v>
                </c:pt>
                <c:pt idx="68621">
                  <c:v>5779.8890000000001</c:v>
                </c:pt>
                <c:pt idx="68622">
                  <c:v>5779.97</c:v>
                </c:pt>
                <c:pt idx="68623">
                  <c:v>5780.049</c:v>
                </c:pt>
                <c:pt idx="68624">
                  <c:v>5780.1289999999999</c:v>
                </c:pt>
                <c:pt idx="68625">
                  <c:v>5780.2089999999998</c:v>
                </c:pt>
                <c:pt idx="68626">
                  <c:v>5780.29</c:v>
                </c:pt>
                <c:pt idx="68627">
                  <c:v>5780.37</c:v>
                </c:pt>
                <c:pt idx="68628">
                  <c:v>5780.45</c:v>
                </c:pt>
                <c:pt idx="68629">
                  <c:v>5780.53</c:v>
                </c:pt>
                <c:pt idx="68630">
                  <c:v>5780.61</c:v>
                </c:pt>
                <c:pt idx="68631">
                  <c:v>5780.69</c:v>
                </c:pt>
                <c:pt idx="68632">
                  <c:v>5780.77</c:v>
                </c:pt>
                <c:pt idx="68633">
                  <c:v>5780.85</c:v>
                </c:pt>
                <c:pt idx="68634">
                  <c:v>5780.93</c:v>
                </c:pt>
                <c:pt idx="68635">
                  <c:v>5781.0110000000004</c:v>
                </c:pt>
                <c:pt idx="68636">
                  <c:v>5781.0910000000003</c:v>
                </c:pt>
                <c:pt idx="68637">
                  <c:v>5781.1710000000003</c:v>
                </c:pt>
                <c:pt idx="68638">
                  <c:v>5781.2510000000002</c:v>
                </c:pt>
                <c:pt idx="68639">
                  <c:v>5781.33</c:v>
                </c:pt>
                <c:pt idx="68640">
                  <c:v>5781.4110000000001</c:v>
                </c:pt>
                <c:pt idx="68641">
                  <c:v>5781.491</c:v>
                </c:pt>
                <c:pt idx="68642">
                  <c:v>5781.5709999999999</c:v>
                </c:pt>
                <c:pt idx="68643">
                  <c:v>5781.6509999999998</c:v>
                </c:pt>
                <c:pt idx="68644">
                  <c:v>5781.732</c:v>
                </c:pt>
                <c:pt idx="68645">
                  <c:v>5781.8119999999999</c:v>
                </c:pt>
                <c:pt idx="68646">
                  <c:v>5781.8919999999998</c:v>
                </c:pt>
                <c:pt idx="68647">
                  <c:v>5781.9709999999995</c:v>
                </c:pt>
                <c:pt idx="68648">
                  <c:v>5782.0519999999997</c:v>
                </c:pt>
                <c:pt idx="68649">
                  <c:v>5782.1319999999996</c:v>
                </c:pt>
                <c:pt idx="68650">
                  <c:v>5782.2120000000004</c:v>
                </c:pt>
                <c:pt idx="68651">
                  <c:v>5782.2920000000004</c:v>
                </c:pt>
                <c:pt idx="68652">
                  <c:v>5782.3720000000003</c:v>
                </c:pt>
                <c:pt idx="68653">
                  <c:v>5782.4530000000004</c:v>
                </c:pt>
                <c:pt idx="68654">
                  <c:v>5782.5330000000004</c:v>
                </c:pt>
                <c:pt idx="68655">
                  <c:v>5782.6139999999996</c:v>
                </c:pt>
                <c:pt idx="68656">
                  <c:v>5782.6930000000002</c:v>
                </c:pt>
                <c:pt idx="68657">
                  <c:v>5782.7730000000001</c:v>
                </c:pt>
                <c:pt idx="68658">
                  <c:v>5782.8540000000003</c:v>
                </c:pt>
                <c:pt idx="68659">
                  <c:v>5782.9340000000002</c:v>
                </c:pt>
                <c:pt idx="68660">
                  <c:v>5783.0140000000001</c:v>
                </c:pt>
                <c:pt idx="68661">
                  <c:v>5783.0950000000003</c:v>
                </c:pt>
                <c:pt idx="68662">
                  <c:v>5783.1750000000002</c:v>
                </c:pt>
                <c:pt idx="68663">
                  <c:v>5783.2550000000001</c:v>
                </c:pt>
                <c:pt idx="68664">
                  <c:v>5783.335</c:v>
                </c:pt>
                <c:pt idx="68665">
                  <c:v>5783.415</c:v>
                </c:pt>
                <c:pt idx="68666">
                  <c:v>5783.4949999999999</c:v>
                </c:pt>
                <c:pt idx="68667">
                  <c:v>5783.576</c:v>
                </c:pt>
                <c:pt idx="68668">
                  <c:v>5783.6559999999999</c:v>
                </c:pt>
                <c:pt idx="68669">
                  <c:v>5783.7359999999999</c:v>
                </c:pt>
                <c:pt idx="68670">
                  <c:v>5783.8159999999998</c:v>
                </c:pt>
                <c:pt idx="68671">
                  <c:v>5783.8959999999997</c:v>
                </c:pt>
                <c:pt idx="68672">
                  <c:v>5783.9759999999997</c:v>
                </c:pt>
                <c:pt idx="68673">
                  <c:v>5784.0559999999996</c:v>
                </c:pt>
                <c:pt idx="68674">
                  <c:v>5784.1360000000004</c:v>
                </c:pt>
                <c:pt idx="68675">
                  <c:v>5784.2160000000003</c:v>
                </c:pt>
                <c:pt idx="68676">
                  <c:v>5784.4430000000002</c:v>
                </c:pt>
                <c:pt idx="68677">
                  <c:v>5784.5230000000001</c:v>
                </c:pt>
                <c:pt idx="68678">
                  <c:v>5784.6030000000001</c:v>
                </c:pt>
                <c:pt idx="68679">
                  <c:v>5784.6840000000002</c:v>
                </c:pt>
                <c:pt idx="68680">
                  <c:v>5784.7640000000001</c:v>
                </c:pt>
                <c:pt idx="68681">
                  <c:v>5784.8440000000001</c:v>
                </c:pt>
                <c:pt idx="68682">
                  <c:v>5784.9250000000002</c:v>
                </c:pt>
                <c:pt idx="68683">
                  <c:v>5785.0050000000001</c:v>
                </c:pt>
                <c:pt idx="68684">
                  <c:v>5785.085</c:v>
                </c:pt>
                <c:pt idx="68685">
                  <c:v>5785.165</c:v>
                </c:pt>
                <c:pt idx="68686">
                  <c:v>5785.2449999999999</c:v>
                </c:pt>
                <c:pt idx="68687">
                  <c:v>5785.3249999999998</c:v>
                </c:pt>
                <c:pt idx="68688">
                  <c:v>5785.4059999999999</c:v>
                </c:pt>
                <c:pt idx="68689">
                  <c:v>5785.4859999999999</c:v>
                </c:pt>
                <c:pt idx="68690">
                  <c:v>5785.5659999999998</c:v>
                </c:pt>
                <c:pt idx="68691">
                  <c:v>5785.6459999999997</c:v>
                </c:pt>
                <c:pt idx="68692">
                  <c:v>5785.7250000000004</c:v>
                </c:pt>
                <c:pt idx="68693">
                  <c:v>5785.8059999999996</c:v>
                </c:pt>
                <c:pt idx="68694">
                  <c:v>5785.8860000000004</c:v>
                </c:pt>
                <c:pt idx="68695">
                  <c:v>5785.9660000000003</c:v>
                </c:pt>
                <c:pt idx="68696">
                  <c:v>5786.0460000000003</c:v>
                </c:pt>
                <c:pt idx="68697">
                  <c:v>5786.1270000000004</c:v>
                </c:pt>
                <c:pt idx="68698">
                  <c:v>5786.2070000000003</c:v>
                </c:pt>
                <c:pt idx="68699">
                  <c:v>5786.2870000000003</c:v>
                </c:pt>
                <c:pt idx="68700">
                  <c:v>5786.366</c:v>
                </c:pt>
                <c:pt idx="68701">
                  <c:v>5786.4470000000001</c:v>
                </c:pt>
                <c:pt idx="68702">
                  <c:v>5786.527</c:v>
                </c:pt>
                <c:pt idx="68703">
                  <c:v>5786.607</c:v>
                </c:pt>
                <c:pt idx="68704">
                  <c:v>5786.6869999999999</c:v>
                </c:pt>
                <c:pt idx="68705">
                  <c:v>5786.768</c:v>
                </c:pt>
                <c:pt idx="68706">
                  <c:v>5786.848</c:v>
                </c:pt>
                <c:pt idx="68707">
                  <c:v>5786.9279999999999</c:v>
                </c:pt>
                <c:pt idx="68708">
                  <c:v>5787.0079999999998</c:v>
                </c:pt>
                <c:pt idx="68709">
                  <c:v>5787.0879999999997</c:v>
                </c:pt>
                <c:pt idx="68710">
                  <c:v>5787.1679999999997</c:v>
                </c:pt>
                <c:pt idx="68711">
                  <c:v>5787.2479999999996</c:v>
                </c:pt>
                <c:pt idx="68712">
                  <c:v>5787.3280000000004</c:v>
                </c:pt>
                <c:pt idx="68713">
                  <c:v>5787.4089999999997</c:v>
                </c:pt>
                <c:pt idx="68714">
                  <c:v>5787.4889999999996</c:v>
                </c:pt>
                <c:pt idx="68715">
                  <c:v>5787.5690000000004</c:v>
                </c:pt>
                <c:pt idx="68716">
                  <c:v>5787.6490000000003</c:v>
                </c:pt>
                <c:pt idx="68717">
                  <c:v>5787.7280000000001</c:v>
                </c:pt>
                <c:pt idx="68718">
                  <c:v>5787.8090000000002</c:v>
                </c:pt>
                <c:pt idx="68719">
                  <c:v>5787.8890000000001</c:v>
                </c:pt>
                <c:pt idx="68720">
                  <c:v>5787.9690000000001</c:v>
                </c:pt>
                <c:pt idx="68721">
                  <c:v>5788.049</c:v>
                </c:pt>
                <c:pt idx="68722">
                  <c:v>5788.13</c:v>
                </c:pt>
                <c:pt idx="68723">
                  <c:v>5788.21</c:v>
                </c:pt>
                <c:pt idx="68724">
                  <c:v>5788.29</c:v>
                </c:pt>
                <c:pt idx="68725">
                  <c:v>5788.3689999999997</c:v>
                </c:pt>
                <c:pt idx="68726">
                  <c:v>5788.45</c:v>
                </c:pt>
                <c:pt idx="68727">
                  <c:v>5788.53</c:v>
                </c:pt>
                <c:pt idx="68728">
                  <c:v>5788.61</c:v>
                </c:pt>
                <c:pt idx="68729">
                  <c:v>5788.69</c:v>
                </c:pt>
                <c:pt idx="68730">
                  <c:v>5788.77</c:v>
                </c:pt>
                <c:pt idx="68731">
                  <c:v>5788.8509999999997</c:v>
                </c:pt>
                <c:pt idx="68732">
                  <c:v>5788.9309999999996</c:v>
                </c:pt>
                <c:pt idx="68733">
                  <c:v>5789.01</c:v>
                </c:pt>
                <c:pt idx="68734">
                  <c:v>5789.0910000000003</c:v>
                </c:pt>
                <c:pt idx="68735">
                  <c:v>5789.1710000000003</c:v>
                </c:pt>
                <c:pt idx="68736">
                  <c:v>5789.2510000000002</c:v>
                </c:pt>
                <c:pt idx="68737">
                  <c:v>5789.4780000000001</c:v>
                </c:pt>
                <c:pt idx="68738">
                  <c:v>5789.558</c:v>
                </c:pt>
                <c:pt idx="68739">
                  <c:v>5789.6379999999999</c:v>
                </c:pt>
                <c:pt idx="68740">
                  <c:v>5789.7190000000001</c:v>
                </c:pt>
                <c:pt idx="68741">
                  <c:v>5789.799</c:v>
                </c:pt>
                <c:pt idx="68742">
                  <c:v>5789.8789999999999</c:v>
                </c:pt>
                <c:pt idx="68743">
                  <c:v>5789.9589999999998</c:v>
                </c:pt>
                <c:pt idx="68744">
                  <c:v>5790.04</c:v>
                </c:pt>
                <c:pt idx="68745">
                  <c:v>5790.1189999999997</c:v>
                </c:pt>
                <c:pt idx="68746">
                  <c:v>5790.1989999999996</c:v>
                </c:pt>
                <c:pt idx="68747">
                  <c:v>5790.2790000000005</c:v>
                </c:pt>
                <c:pt idx="68748">
                  <c:v>5790.36</c:v>
                </c:pt>
                <c:pt idx="68749">
                  <c:v>5790.44</c:v>
                </c:pt>
                <c:pt idx="68750">
                  <c:v>5790.52</c:v>
                </c:pt>
                <c:pt idx="68751">
                  <c:v>5790.6</c:v>
                </c:pt>
                <c:pt idx="68752">
                  <c:v>5790.6809999999996</c:v>
                </c:pt>
                <c:pt idx="68753">
                  <c:v>5790.76</c:v>
                </c:pt>
                <c:pt idx="68754">
                  <c:v>5790.84</c:v>
                </c:pt>
                <c:pt idx="68755">
                  <c:v>5790.9210000000003</c:v>
                </c:pt>
                <c:pt idx="68756">
                  <c:v>5791.0010000000002</c:v>
                </c:pt>
                <c:pt idx="68757">
                  <c:v>5791.0810000000001</c:v>
                </c:pt>
                <c:pt idx="68758">
                  <c:v>5791.1620000000003</c:v>
                </c:pt>
                <c:pt idx="68759">
                  <c:v>5791.2420000000002</c:v>
                </c:pt>
                <c:pt idx="68760">
                  <c:v>5791.3220000000001</c:v>
                </c:pt>
                <c:pt idx="68761">
                  <c:v>5791.4030000000002</c:v>
                </c:pt>
                <c:pt idx="68762">
                  <c:v>5791.482</c:v>
                </c:pt>
                <c:pt idx="68763">
                  <c:v>5791.5630000000001</c:v>
                </c:pt>
                <c:pt idx="68764">
                  <c:v>5791.643</c:v>
                </c:pt>
                <c:pt idx="68765">
                  <c:v>5791.723</c:v>
                </c:pt>
                <c:pt idx="68766">
                  <c:v>5791.8029999999999</c:v>
                </c:pt>
                <c:pt idx="68767">
                  <c:v>5791.884</c:v>
                </c:pt>
                <c:pt idx="68768">
                  <c:v>5791.9639999999999</c:v>
                </c:pt>
                <c:pt idx="68769">
                  <c:v>5792.0439999999999</c:v>
                </c:pt>
                <c:pt idx="68770">
                  <c:v>5792.1229999999996</c:v>
                </c:pt>
                <c:pt idx="68771">
                  <c:v>5792.2039999999997</c:v>
                </c:pt>
                <c:pt idx="68772">
                  <c:v>5792.2839999999997</c:v>
                </c:pt>
                <c:pt idx="68773">
                  <c:v>5792.3639999999996</c:v>
                </c:pt>
                <c:pt idx="68774">
                  <c:v>5792.4440000000004</c:v>
                </c:pt>
                <c:pt idx="68775">
                  <c:v>5792.5249999999996</c:v>
                </c:pt>
                <c:pt idx="68776">
                  <c:v>5792.6049999999996</c:v>
                </c:pt>
                <c:pt idx="68777">
                  <c:v>5792.6850000000004</c:v>
                </c:pt>
                <c:pt idx="68778">
                  <c:v>5792.7640000000001</c:v>
                </c:pt>
                <c:pt idx="68779">
                  <c:v>5792.8450000000003</c:v>
                </c:pt>
                <c:pt idx="68780">
                  <c:v>5792.9250000000002</c:v>
                </c:pt>
                <c:pt idx="68781">
                  <c:v>5793.0050000000001</c:v>
                </c:pt>
                <c:pt idx="68782">
                  <c:v>5793.085</c:v>
                </c:pt>
                <c:pt idx="68783">
                  <c:v>5793.165</c:v>
                </c:pt>
                <c:pt idx="68784">
                  <c:v>5793.2460000000001</c:v>
                </c:pt>
                <c:pt idx="68785">
                  <c:v>5793.326</c:v>
                </c:pt>
                <c:pt idx="68786">
                  <c:v>5793.4049999999997</c:v>
                </c:pt>
                <c:pt idx="68787">
                  <c:v>5793.4849999999997</c:v>
                </c:pt>
                <c:pt idx="68788">
                  <c:v>5793.5659999999998</c:v>
                </c:pt>
                <c:pt idx="68789">
                  <c:v>5793.6459999999997</c:v>
                </c:pt>
                <c:pt idx="68790">
                  <c:v>5793.7259999999997</c:v>
                </c:pt>
                <c:pt idx="68791">
                  <c:v>5793.8059999999996</c:v>
                </c:pt>
                <c:pt idx="68792">
                  <c:v>5793.8869999999997</c:v>
                </c:pt>
                <c:pt idx="68793">
                  <c:v>5793.9669999999996</c:v>
                </c:pt>
                <c:pt idx="68794">
                  <c:v>5794.0460000000003</c:v>
                </c:pt>
                <c:pt idx="68795">
                  <c:v>5794.1260000000002</c:v>
                </c:pt>
                <c:pt idx="68796">
                  <c:v>5794.2070000000003</c:v>
                </c:pt>
                <c:pt idx="68797">
                  <c:v>5794.2870000000003</c:v>
                </c:pt>
                <c:pt idx="68798">
                  <c:v>5794.5129999999999</c:v>
                </c:pt>
                <c:pt idx="68799">
                  <c:v>5794.5929999999998</c:v>
                </c:pt>
                <c:pt idx="68800">
                  <c:v>5794.674</c:v>
                </c:pt>
                <c:pt idx="68801">
                  <c:v>5794.7539999999999</c:v>
                </c:pt>
                <c:pt idx="68802">
                  <c:v>5794.8339999999998</c:v>
                </c:pt>
                <c:pt idx="68803">
                  <c:v>5794.9139999999998</c:v>
                </c:pt>
                <c:pt idx="68804">
                  <c:v>5794.9949999999999</c:v>
                </c:pt>
                <c:pt idx="68805">
                  <c:v>5795.0749999999998</c:v>
                </c:pt>
                <c:pt idx="68806">
                  <c:v>5795.1540000000005</c:v>
                </c:pt>
                <c:pt idx="68807">
                  <c:v>5795.2340000000004</c:v>
                </c:pt>
                <c:pt idx="68808">
                  <c:v>5795.3149999999996</c:v>
                </c:pt>
                <c:pt idx="68809">
                  <c:v>5795.3950000000004</c:v>
                </c:pt>
                <c:pt idx="68810">
                  <c:v>5795.4750000000004</c:v>
                </c:pt>
                <c:pt idx="68811">
                  <c:v>5795.5550000000003</c:v>
                </c:pt>
                <c:pt idx="68812">
                  <c:v>5795.6350000000002</c:v>
                </c:pt>
                <c:pt idx="68813">
                  <c:v>5795.7160000000003</c:v>
                </c:pt>
                <c:pt idx="68814">
                  <c:v>5795.7950000000001</c:v>
                </c:pt>
                <c:pt idx="68815">
                  <c:v>5795.875</c:v>
                </c:pt>
                <c:pt idx="68816">
                  <c:v>5795.9549999999999</c:v>
                </c:pt>
                <c:pt idx="68817">
                  <c:v>5796.0360000000001</c:v>
                </c:pt>
                <c:pt idx="68818">
                  <c:v>5796.116</c:v>
                </c:pt>
                <c:pt idx="68819">
                  <c:v>5796.1959999999999</c:v>
                </c:pt>
                <c:pt idx="68820">
                  <c:v>5796.2759999999998</c:v>
                </c:pt>
                <c:pt idx="68821">
                  <c:v>5796.357</c:v>
                </c:pt>
                <c:pt idx="68822">
                  <c:v>5796.4359999999997</c:v>
                </c:pt>
                <c:pt idx="68823">
                  <c:v>5796.5159999999996</c:v>
                </c:pt>
                <c:pt idx="68824">
                  <c:v>5796.5959999999995</c:v>
                </c:pt>
                <c:pt idx="68825">
                  <c:v>5796.6769999999997</c:v>
                </c:pt>
                <c:pt idx="68826">
                  <c:v>5796.7569999999996</c:v>
                </c:pt>
                <c:pt idx="68827">
                  <c:v>5796.8370000000004</c:v>
                </c:pt>
                <c:pt idx="68828">
                  <c:v>5796.9170000000004</c:v>
                </c:pt>
                <c:pt idx="68829">
                  <c:v>5796.9970000000003</c:v>
                </c:pt>
                <c:pt idx="68830">
                  <c:v>5797.0780000000004</c:v>
                </c:pt>
                <c:pt idx="68831">
                  <c:v>5797.1570000000002</c:v>
                </c:pt>
                <c:pt idx="68832">
                  <c:v>5797.2370000000001</c:v>
                </c:pt>
                <c:pt idx="68833">
                  <c:v>5797.317</c:v>
                </c:pt>
                <c:pt idx="68834">
                  <c:v>5797.3980000000001</c:v>
                </c:pt>
                <c:pt idx="68835">
                  <c:v>5797.4780000000001</c:v>
                </c:pt>
                <c:pt idx="68836">
                  <c:v>5797.558</c:v>
                </c:pt>
                <c:pt idx="68837">
                  <c:v>5797.6390000000001</c:v>
                </c:pt>
                <c:pt idx="68838">
                  <c:v>5797.7190000000001</c:v>
                </c:pt>
                <c:pt idx="68839">
                  <c:v>5797.799</c:v>
                </c:pt>
                <c:pt idx="68840">
                  <c:v>5797.8789999999999</c:v>
                </c:pt>
                <c:pt idx="68841">
                  <c:v>5797.9589999999998</c:v>
                </c:pt>
                <c:pt idx="68842">
                  <c:v>5798.04</c:v>
                </c:pt>
                <c:pt idx="68843">
                  <c:v>5798.12</c:v>
                </c:pt>
                <c:pt idx="68844">
                  <c:v>5798.2</c:v>
                </c:pt>
                <c:pt idx="68845">
                  <c:v>5798.2809999999999</c:v>
                </c:pt>
                <c:pt idx="68846">
                  <c:v>5798.3609999999999</c:v>
                </c:pt>
                <c:pt idx="68847">
                  <c:v>5798.44</c:v>
                </c:pt>
                <c:pt idx="68848">
                  <c:v>5798.52</c:v>
                </c:pt>
                <c:pt idx="68849">
                  <c:v>5798.6009999999997</c:v>
                </c:pt>
                <c:pt idx="68850">
                  <c:v>5798.6809999999996</c:v>
                </c:pt>
                <c:pt idx="68851">
                  <c:v>5798.7610000000004</c:v>
                </c:pt>
                <c:pt idx="68852">
                  <c:v>5798.8410000000003</c:v>
                </c:pt>
                <c:pt idx="68853">
                  <c:v>5798.9219999999996</c:v>
                </c:pt>
                <c:pt idx="68854">
                  <c:v>5799.0020000000004</c:v>
                </c:pt>
                <c:pt idx="68855">
                  <c:v>5799.0810000000001</c:v>
                </c:pt>
                <c:pt idx="68856">
                  <c:v>5799.1610000000001</c:v>
                </c:pt>
                <c:pt idx="68857">
                  <c:v>5799.2420000000002</c:v>
                </c:pt>
                <c:pt idx="68858">
                  <c:v>5799.3220000000001</c:v>
                </c:pt>
                <c:pt idx="68859">
                  <c:v>5799.5479999999998</c:v>
                </c:pt>
                <c:pt idx="68860">
                  <c:v>5799.6279999999997</c:v>
                </c:pt>
                <c:pt idx="68861">
                  <c:v>5799.7089999999998</c:v>
                </c:pt>
                <c:pt idx="68862">
                  <c:v>5799.7889999999998</c:v>
                </c:pt>
                <c:pt idx="68863">
                  <c:v>5799.8689999999997</c:v>
                </c:pt>
                <c:pt idx="68864">
                  <c:v>5799.95</c:v>
                </c:pt>
                <c:pt idx="68865">
                  <c:v>5800.03</c:v>
                </c:pt>
                <c:pt idx="68866">
                  <c:v>5800.11</c:v>
                </c:pt>
                <c:pt idx="68867">
                  <c:v>5800.1890000000003</c:v>
                </c:pt>
                <c:pt idx="68868">
                  <c:v>5800.27</c:v>
                </c:pt>
                <c:pt idx="68869">
                  <c:v>5800.35</c:v>
                </c:pt>
                <c:pt idx="68870">
                  <c:v>5800.43</c:v>
                </c:pt>
                <c:pt idx="68871">
                  <c:v>5800.51</c:v>
                </c:pt>
                <c:pt idx="68872">
                  <c:v>5800.5910000000003</c:v>
                </c:pt>
                <c:pt idx="68873">
                  <c:v>5800.6710000000003</c:v>
                </c:pt>
                <c:pt idx="68874">
                  <c:v>5800.7510000000002</c:v>
                </c:pt>
                <c:pt idx="68875">
                  <c:v>5800.83</c:v>
                </c:pt>
                <c:pt idx="68876">
                  <c:v>5800.9110000000001</c:v>
                </c:pt>
                <c:pt idx="68877">
                  <c:v>5800.991</c:v>
                </c:pt>
                <c:pt idx="68878">
                  <c:v>5801.0709999999999</c:v>
                </c:pt>
                <c:pt idx="68879">
                  <c:v>5801.1509999999998</c:v>
                </c:pt>
                <c:pt idx="68880">
                  <c:v>5801.2309999999998</c:v>
                </c:pt>
                <c:pt idx="68881">
                  <c:v>5801.3119999999999</c:v>
                </c:pt>
                <c:pt idx="68882">
                  <c:v>5801.3919999999998</c:v>
                </c:pt>
                <c:pt idx="68883">
                  <c:v>5801.4719999999998</c:v>
                </c:pt>
                <c:pt idx="68884">
                  <c:v>5801.5519999999997</c:v>
                </c:pt>
                <c:pt idx="68885">
                  <c:v>5801.6319999999996</c:v>
                </c:pt>
                <c:pt idx="68886">
                  <c:v>5801.7120000000004</c:v>
                </c:pt>
                <c:pt idx="68887">
                  <c:v>5801.7920000000004</c:v>
                </c:pt>
                <c:pt idx="68888">
                  <c:v>5801.8720000000003</c:v>
                </c:pt>
                <c:pt idx="68889">
                  <c:v>5801.9530000000004</c:v>
                </c:pt>
                <c:pt idx="68890">
                  <c:v>5802.0330000000004</c:v>
                </c:pt>
                <c:pt idx="68891">
                  <c:v>5802.1130000000003</c:v>
                </c:pt>
                <c:pt idx="68892">
                  <c:v>5802.192</c:v>
                </c:pt>
                <c:pt idx="68893">
                  <c:v>5802.2730000000001</c:v>
                </c:pt>
                <c:pt idx="68894">
                  <c:v>5802.3530000000001</c:v>
                </c:pt>
                <c:pt idx="68895">
                  <c:v>5802.433</c:v>
                </c:pt>
                <c:pt idx="68896">
                  <c:v>5802.5129999999999</c:v>
                </c:pt>
                <c:pt idx="68897">
                  <c:v>5802.5940000000001</c:v>
                </c:pt>
                <c:pt idx="68898">
                  <c:v>5802.674</c:v>
                </c:pt>
                <c:pt idx="68899">
                  <c:v>5802.7539999999999</c:v>
                </c:pt>
                <c:pt idx="68900">
                  <c:v>5802.8329999999996</c:v>
                </c:pt>
                <c:pt idx="68901">
                  <c:v>5802.9139999999998</c:v>
                </c:pt>
                <c:pt idx="68902">
                  <c:v>5802.9939999999997</c:v>
                </c:pt>
                <c:pt idx="68903">
                  <c:v>5803.0739999999996</c:v>
                </c:pt>
                <c:pt idx="68904">
                  <c:v>5803.1540000000005</c:v>
                </c:pt>
                <c:pt idx="68905">
                  <c:v>5803.2349999999997</c:v>
                </c:pt>
                <c:pt idx="68906">
                  <c:v>5803.3149999999996</c:v>
                </c:pt>
                <c:pt idx="68907">
                  <c:v>5803.3950000000004</c:v>
                </c:pt>
                <c:pt idx="68908">
                  <c:v>5803.4750000000004</c:v>
                </c:pt>
                <c:pt idx="68909">
                  <c:v>5803.5550000000003</c:v>
                </c:pt>
                <c:pt idx="68910">
                  <c:v>5803.6350000000002</c:v>
                </c:pt>
                <c:pt idx="68911">
                  <c:v>5803.7160000000003</c:v>
                </c:pt>
                <c:pt idx="68912">
                  <c:v>5803.7960000000003</c:v>
                </c:pt>
                <c:pt idx="68913">
                  <c:v>5803.8760000000002</c:v>
                </c:pt>
                <c:pt idx="68914">
                  <c:v>5803.9570000000003</c:v>
                </c:pt>
                <c:pt idx="68915">
                  <c:v>5804.0370000000003</c:v>
                </c:pt>
                <c:pt idx="68916">
                  <c:v>5804.1180000000004</c:v>
                </c:pt>
                <c:pt idx="68917">
                  <c:v>5804.1970000000001</c:v>
                </c:pt>
                <c:pt idx="68918">
                  <c:v>5804.277</c:v>
                </c:pt>
                <c:pt idx="68919">
                  <c:v>5804.357</c:v>
                </c:pt>
                <c:pt idx="68920">
                  <c:v>5804.5829999999996</c:v>
                </c:pt>
                <c:pt idx="68921">
                  <c:v>5804.6639999999998</c:v>
                </c:pt>
                <c:pt idx="68922">
                  <c:v>5804.7439999999997</c:v>
                </c:pt>
                <c:pt idx="68923">
                  <c:v>5804.8249999999998</c:v>
                </c:pt>
                <c:pt idx="68924">
                  <c:v>5804.9049999999997</c:v>
                </c:pt>
                <c:pt idx="68925">
                  <c:v>5804.9849999999997</c:v>
                </c:pt>
                <c:pt idx="68926">
                  <c:v>5805.0659999999998</c:v>
                </c:pt>
                <c:pt idx="68927">
                  <c:v>5805.1459999999997</c:v>
                </c:pt>
                <c:pt idx="68928">
                  <c:v>5805.2250000000004</c:v>
                </c:pt>
                <c:pt idx="68929">
                  <c:v>5805.3059999999996</c:v>
                </c:pt>
                <c:pt idx="68930">
                  <c:v>5805.3860000000004</c:v>
                </c:pt>
                <c:pt idx="68931">
                  <c:v>5805.4660000000003</c:v>
                </c:pt>
                <c:pt idx="68932">
                  <c:v>5805.5469999999996</c:v>
                </c:pt>
                <c:pt idx="68933">
                  <c:v>5805.6270000000004</c:v>
                </c:pt>
                <c:pt idx="68934">
                  <c:v>5805.7070000000003</c:v>
                </c:pt>
                <c:pt idx="68935">
                  <c:v>5805.7870000000003</c:v>
                </c:pt>
                <c:pt idx="68936">
                  <c:v>5805.8670000000002</c:v>
                </c:pt>
                <c:pt idx="68937">
                  <c:v>5805.9470000000001</c:v>
                </c:pt>
                <c:pt idx="68938">
                  <c:v>5806.027</c:v>
                </c:pt>
                <c:pt idx="68939">
                  <c:v>5806.107</c:v>
                </c:pt>
                <c:pt idx="68940">
                  <c:v>5806.1869999999999</c:v>
                </c:pt>
                <c:pt idx="68941">
                  <c:v>5806.268</c:v>
                </c:pt>
                <c:pt idx="68942">
                  <c:v>5806.348</c:v>
                </c:pt>
                <c:pt idx="68943">
                  <c:v>5806.4279999999999</c:v>
                </c:pt>
                <c:pt idx="68944">
                  <c:v>5806.5079999999998</c:v>
                </c:pt>
                <c:pt idx="68945">
                  <c:v>5806.5870000000004</c:v>
                </c:pt>
                <c:pt idx="68946">
                  <c:v>5806.6679999999997</c:v>
                </c:pt>
                <c:pt idx="68947">
                  <c:v>5806.7479999999996</c:v>
                </c:pt>
                <c:pt idx="68948">
                  <c:v>5806.8280000000004</c:v>
                </c:pt>
                <c:pt idx="68949">
                  <c:v>5806.9080000000004</c:v>
                </c:pt>
                <c:pt idx="68950">
                  <c:v>5806.9889999999996</c:v>
                </c:pt>
                <c:pt idx="68951">
                  <c:v>5807.0690000000004</c:v>
                </c:pt>
                <c:pt idx="68952">
                  <c:v>5807.1490000000003</c:v>
                </c:pt>
                <c:pt idx="68953">
                  <c:v>5807.2280000000001</c:v>
                </c:pt>
                <c:pt idx="68954">
                  <c:v>5807.308</c:v>
                </c:pt>
                <c:pt idx="68955">
                  <c:v>5807.3890000000001</c:v>
                </c:pt>
                <c:pt idx="68956">
                  <c:v>5807.4690000000001</c:v>
                </c:pt>
                <c:pt idx="68957">
                  <c:v>5807.549</c:v>
                </c:pt>
                <c:pt idx="68958">
                  <c:v>5807.6289999999999</c:v>
                </c:pt>
                <c:pt idx="68959">
                  <c:v>5807.71</c:v>
                </c:pt>
                <c:pt idx="68960">
                  <c:v>5807.79</c:v>
                </c:pt>
                <c:pt idx="68961">
                  <c:v>5807.8689999999997</c:v>
                </c:pt>
                <c:pt idx="68962">
                  <c:v>5807.9489999999996</c:v>
                </c:pt>
                <c:pt idx="68963">
                  <c:v>5808.03</c:v>
                </c:pt>
                <c:pt idx="68964">
                  <c:v>5808.11</c:v>
                </c:pt>
                <c:pt idx="68965">
                  <c:v>5808.19</c:v>
                </c:pt>
                <c:pt idx="68966">
                  <c:v>5808.27</c:v>
                </c:pt>
                <c:pt idx="68967">
                  <c:v>5808.35</c:v>
                </c:pt>
                <c:pt idx="68968">
                  <c:v>5808.4309999999996</c:v>
                </c:pt>
                <c:pt idx="68969">
                  <c:v>5808.51</c:v>
                </c:pt>
                <c:pt idx="68970">
                  <c:v>5808.59</c:v>
                </c:pt>
                <c:pt idx="68971">
                  <c:v>5808.67</c:v>
                </c:pt>
                <c:pt idx="68972">
                  <c:v>5808.7510000000002</c:v>
                </c:pt>
                <c:pt idx="68973">
                  <c:v>5808.8310000000001</c:v>
                </c:pt>
                <c:pt idx="68974">
                  <c:v>5808.9110000000001</c:v>
                </c:pt>
                <c:pt idx="68975">
                  <c:v>5808.991</c:v>
                </c:pt>
                <c:pt idx="68976">
                  <c:v>5809.0709999999999</c:v>
                </c:pt>
                <c:pt idx="68977">
                  <c:v>5809.152</c:v>
                </c:pt>
                <c:pt idx="68978">
                  <c:v>5809.2309999999998</c:v>
                </c:pt>
                <c:pt idx="68979">
                  <c:v>5809.3109999999997</c:v>
                </c:pt>
                <c:pt idx="68980">
                  <c:v>5809.3919999999998</c:v>
                </c:pt>
                <c:pt idx="68981">
                  <c:v>5809.6180000000004</c:v>
                </c:pt>
                <c:pt idx="68982">
                  <c:v>5809.6980000000003</c:v>
                </c:pt>
                <c:pt idx="68983">
                  <c:v>5809.7780000000002</c:v>
                </c:pt>
                <c:pt idx="68984">
                  <c:v>5809.8580000000002</c:v>
                </c:pt>
                <c:pt idx="68985">
                  <c:v>5809.9390000000003</c:v>
                </c:pt>
                <c:pt idx="68986">
                  <c:v>5810.0190000000002</c:v>
                </c:pt>
                <c:pt idx="68987">
                  <c:v>5810.0990000000002</c:v>
                </c:pt>
                <c:pt idx="68988">
                  <c:v>5810.1790000000001</c:v>
                </c:pt>
                <c:pt idx="68989">
                  <c:v>5810.2579999999998</c:v>
                </c:pt>
                <c:pt idx="68990">
                  <c:v>5810.3389999999999</c:v>
                </c:pt>
                <c:pt idx="68991">
                  <c:v>5810.4189999999999</c:v>
                </c:pt>
                <c:pt idx="68992">
                  <c:v>5810.4989999999998</c:v>
                </c:pt>
                <c:pt idx="68993">
                  <c:v>5810.5789999999997</c:v>
                </c:pt>
                <c:pt idx="68994">
                  <c:v>5810.66</c:v>
                </c:pt>
                <c:pt idx="68995">
                  <c:v>5810.74</c:v>
                </c:pt>
                <c:pt idx="68996">
                  <c:v>5810.82</c:v>
                </c:pt>
                <c:pt idx="68997">
                  <c:v>5810.8990000000003</c:v>
                </c:pt>
                <c:pt idx="68998">
                  <c:v>5810.98</c:v>
                </c:pt>
                <c:pt idx="68999">
                  <c:v>5811.06</c:v>
                </c:pt>
                <c:pt idx="69000">
                  <c:v>5811.14</c:v>
                </c:pt>
                <c:pt idx="69001">
                  <c:v>5811.2209999999995</c:v>
                </c:pt>
                <c:pt idx="69002">
                  <c:v>5811.3010000000004</c:v>
                </c:pt>
                <c:pt idx="69003">
                  <c:v>5811.3810000000003</c:v>
                </c:pt>
                <c:pt idx="69004">
                  <c:v>5811.4620000000004</c:v>
                </c:pt>
                <c:pt idx="69005">
                  <c:v>5811.5420000000004</c:v>
                </c:pt>
                <c:pt idx="69006">
                  <c:v>5811.6210000000001</c:v>
                </c:pt>
                <c:pt idx="69007">
                  <c:v>5811.7020000000002</c:v>
                </c:pt>
                <c:pt idx="69008">
                  <c:v>5811.7820000000002</c:v>
                </c:pt>
                <c:pt idx="69009">
                  <c:v>5811.8620000000001</c:v>
                </c:pt>
                <c:pt idx="69010">
                  <c:v>5811.9430000000002</c:v>
                </c:pt>
                <c:pt idx="69011">
                  <c:v>5812.0230000000001</c:v>
                </c:pt>
                <c:pt idx="69012">
                  <c:v>5812.1030000000001</c:v>
                </c:pt>
                <c:pt idx="69013">
                  <c:v>5812.1840000000002</c:v>
                </c:pt>
                <c:pt idx="69014">
                  <c:v>5812.2629999999999</c:v>
                </c:pt>
                <c:pt idx="69015">
                  <c:v>5812.3429999999998</c:v>
                </c:pt>
                <c:pt idx="69016">
                  <c:v>5812.4229999999998</c:v>
                </c:pt>
                <c:pt idx="69017">
                  <c:v>5812.5029999999997</c:v>
                </c:pt>
                <c:pt idx="69018">
                  <c:v>5812.5839999999998</c:v>
                </c:pt>
                <c:pt idx="69019">
                  <c:v>5812.6639999999998</c:v>
                </c:pt>
                <c:pt idx="69020">
                  <c:v>5812.7439999999997</c:v>
                </c:pt>
                <c:pt idx="69021">
                  <c:v>5812.8239999999996</c:v>
                </c:pt>
                <c:pt idx="69022">
                  <c:v>5812.9040000000005</c:v>
                </c:pt>
                <c:pt idx="69023">
                  <c:v>5812.9840000000004</c:v>
                </c:pt>
                <c:pt idx="69024">
                  <c:v>5813.0640000000003</c:v>
                </c:pt>
                <c:pt idx="69025">
                  <c:v>5813.1440000000002</c:v>
                </c:pt>
                <c:pt idx="69026">
                  <c:v>5813.2250000000004</c:v>
                </c:pt>
                <c:pt idx="69027">
                  <c:v>5813.3050000000003</c:v>
                </c:pt>
                <c:pt idx="69028">
                  <c:v>5813.3850000000002</c:v>
                </c:pt>
                <c:pt idx="69029">
                  <c:v>5813.4650000000001</c:v>
                </c:pt>
                <c:pt idx="69030">
                  <c:v>5813.5439999999999</c:v>
                </c:pt>
                <c:pt idx="69031">
                  <c:v>5813.625</c:v>
                </c:pt>
                <c:pt idx="69032">
                  <c:v>5813.7049999999999</c:v>
                </c:pt>
                <c:pt idx="69033">
                  <c:v>5813.7849999999999</c:v>
                </c:pt>
                <c:pt idx="69034">
                  <c:v>5813.8649999999998</c:v>
                </c:pt>
                <c:pt idx="69035">
                  <c:v>5813.9459999999999</c:v>
                </c:pt>
                <c:pt idx="69036">
                  <c:v>5814.0259999999998</c:v>
                </c:pt>
                <c:pt idx="69037">
                  <c:v>5814.1059999999998</c:v>
                </c:pt>
                <c:pt idx="69038">
                  <c:v>5814.1850000000004</c:v>
                </c:pt>
                <c:pt idx="69039">
                  <c:v>5814.2659999999996</c:v>
                </c:pt>
                <c:pt idx="69040">
                  <c:v>5814.3459999999995</c:v>
                </c:pt>
                <c:pt idx="69041">
                  <c:v>5814.4260000000004</c:v>
                </c:pt>
                <c:pt idx="69042">
                  <c:v>5814.652</c:v>
                </c:pt>
                <c:pt idx="69043">
                  <c:v>5814.732</c:v>
                </c:pt>
                <c:pt idx="69044">
                  <c:v>5814.8119999999999</c:v>
                </c:pt>
                <c:pt idx="69045">
                  <c:v>5814.8919999999998</c:v>
                </c:pt>
                <c:pt idx="69046">
                  <c:v>5814.973</c:v>
                </c:pt>
                <c:pt idx="69047">
                  <c:v>5815.0529999999999</c:v>
                </c:pt>
                <c:pt idx="69048">
                  <c:v>5815.1329999999998</c:v>
                </c:pt>
                <c:pt idx="69049">
                  <c:v>5815.2129999999997</c:v>
                </c:pt>
                <c:pt idx="69050">
                  <c:v>5815.2929999999997</c:v>
                </c:pt>
                <c:pt idx="69051">
                  <c:v>5815.3729999999996</c:v>
                </c:pt>
                <c:pt idx="69052">
                  <c:v>5815.4530000000004</c:v>
                </c:pt>
                <c:pt idx="69053">
                  <c:v>5815.5330000000004</c:v>
                </c:pt>
                <c:pt idx="69054">
                  <c:v>5815.6139999999996</c:v>
                </c:pt>
                <c:pt idx="69055">
                  <c:v>5815.6940000000004</c:v>
                </c:pt>
                <c:pt idx="69056">
                  <c:v>5815.7740000000003</c:v>
                </c:pt>
                <c:pt idx="69057">
                  <c:v>5815.8540000000003</c:v>
                </c:pt>
                <c:pt idx="69058">
                  <c:v>5815.933</c:v>
                </c:pt>
                <c:pt idx="69059">
                  <c:v>5816.0140000000001</c:v>
                </c:pt>
                <c:pt idx="69060">
                  <c:v>5816.0940000000001</c:v>
                </c:pt>
                <c:pt idx="69061">
                  <c:v>5816.174</c:v>
                </c:pt>
                <c:pt idx="69062">
                  <c:v>5816.2539999999999</c:v>
                </c:pt>
                <c:pt idx="69063">
                  <c:v>5816.335</c:v>
                </c:pt>
                <c:pt idx="69064">
                  <c:v>5816.415</c:v>
                </c:pt>
                <c:pt idx="69065">
                  <c:v>5816.4949999999999</c:v>
                </c:pt>
                <c:pt idx="69066">
                  <c:v>5816.5739999999996</c:v>
                </c:pt>
                <c:pt idx="69067">
                  <c:v>5816.6549999999997</c:v>
                </c:pt>
                <c:pt idx="69068">
                  <c:v>5816.7349999999997</c:v>
                </c:pt>
                <c:pt idx="69069">
                  <c:v>5816.8149999999996</c:v>
                </c:pt>
                <c:pt idx="69070">
                  <c:v>5816.8950000000004</c:v>
                </c:pt>
                <c:pt idx="69071">
                  <c:v>5816.9759999999997</c:v>
                </c:pt>
                <c:pt idx="69072">
                  <c:v>5817.0559999999996</c:v>
                </c:pt>
                <c:pt idx="69073">
                  <c:v>5817.1360000000004</c:v>
                </c:pt>
                <c:pt idx="69074">
                  <c:v>5817.2160000000003</c:v>
                </c:pt>
                <c:pt idx="69075">
                  <c:v>5817.2960000000003</c:v>
                </c:pt>
                <c:pt idx="69076">
                  <c:v>5817.3760000000002</c:v>
                </c:pt>
                <c:pt idx="69077">
                  <c:v>5817.4560000000001</c:v>
                </c:pt>
                <c:pt idx="69078">
                  <c:v>5817.5360000000001</c:v>
                </c:pt>
                <c:pt idx="69079">
                  <c:v>5817.6170000000002</c:v>
                </c:pt>
                <c:pt idx="69080">
                  <c:v>5817.6970000000001</c:v>
                </c:pt>
                <c:pt idx="69081">
                  <c:v>5817.777</c:v>
                </c:pt>
                <c:pt idx="69082">
                  <c:v>5817.8580000000002</c:v>
                </c:pt>
                <c:pt idx="69083">
                  <c:v>5817.9369999999999</c:v>
                </c:pt>
                <c:pt idx="69084">
                  <c:v>5818.0169999999998</c:v>
                </c:pt>
                <c:pt idx="69085">
                  <c:v>5818.098</c:v>
                </c:pt>
                <c:pt idx="69086">
                  <c:v>5818.1779999999999</c:v>
                </c:pt>
                <c:pt idx="69087">
                  <c:v>5818.2579999999998</c:v>
                </c:pt>
                <c:pt idx="69088">
                  <c:v>5818.3389999999999</c:v>
                </c:pt>
                <c:pt idx="69089">
                  <c:v>5818.4189999999999</c:v>
                </c:pt>
                <c:pt idx="69090">
                  <c:v>5818.4989999999998</c:v>
                </c:pt>
                <c:pt idx="69091">
                  <c:v>5818.5789999999997</c:v>
                </c:pt>
                <c:pt idx="69092">
                  <c:v>5818.6589999999997</c:v>
                </c:pt>
                <c:pt idx="69093">
                  <c:v>5818.7389999999996</c:v>
                </c:pt>
                <c:pt idx="69094">
                  <c:v>5818.82</c:v>
                </c:pt>
                <c:pt idx="69095">
                  <c:v>5818.9</c:v>
                </c:pt>
                <c:pt idx="69096">
                  <c:v>5818.98</c:v>
                </c:pt>
                <c:pt idx="69097">
                  <c:v>5819.06</c:v>
                </c:pt>
                <c:pt idx="69098">
                  <c:v>5819.14</c:v>
                </c:pt>
                <c:pt idx="69099">
                  <c:v>5819.22</c:v>
                </c:pt>
                <c:pt idx="69100">
                  <c:v>5819.3</c:v>
                </c:pt>
                <c:pt idx="69101">
                  <c:v>5819.38</c:v>
                </c:pt>
                <c:pt idx="69102">
                  <c:v>5819.46</c:v>
                </c:pt>
                <c:pt idx="69103">
                  <c:v>5819.6869999999999</c:v>
                </c:pt>
                <c:pt idx="69104">
                  <c:v>5819.7669999999998</c:v>
                </c:pt>
                <c:pt idx="69105">
                  <c:v>5819.8469999999998</c:v>
                </c:pt>
                <c:pt idx="69106">
                  <c:v>5819.9279999999999</c:v>
                </c:pt>
                <c:pt idx="69107">
                  <c:v>5820.0079999999998</c:v>
                </c:pt>
                <c:pt idx="69108">
                  <c:v>5820.0879999999997</c:v>
                </c:pt>
                <c:pt idx="69109">
                  <c:v>5820.1689999999999</c:v>
                </c:pt>
                <c:pt idx="69110">
                  <c:v>5820.2489999999998</c:v>
                </c:pt>
                <c:pt idx="69111">
                  <c:v>5820.3280000000004</c:v>
                </c:pt>
                <c:pt idx="69112">
                  <c:v>5820.4080000000004</c:v>
                </c:pt>
                <c:pt idx="69113">
                  <c:v>5820.4889999999996</c:v>
                </c:pt>
                <c:pt idx="69114">
                  <c:v>5820.5690000000004</c:v>
                </c:pt>
                <c:pt idx="69115">
                  <c:v>5820.6490000000003</c:v>
                </c:pt>
                <c:pt idx="69116">
                  <c:v>5820.7290000000003</c:v>
                </c:pt>
                <c:pt idx="69117">
                  <c:v>5820.81</c:v>
                </c:pt>
                <c:pt idx="69118">
                  <c:v>5820.89</c:v>
                </c:pt>
                <c:pt idx="69119">
                  <c:v>5820.9690000000001</c:v>
                </c:pt>
                <c:pt idx="69120">
                  <c:v>5821.049</c:v>
                </c:pt>
                <c:pt idx="69121">
                  <c:v>5821.13</c:v>
                </c:pt>
                <c:pt idx="69122">
                  <c:v>5821.21</c:v>
                </c:pt>
                <c:pt idx="69123">
                  <c:v>5821.29</c:v>
                </c:pt>
                <c:pt idx="69124">
                  <c:v>5821.37</c:v>
                </c:pt>
                <c:pt idx="69125">
                  <c:v>5821.451</c:v>
                </c:pt>
                <c:pt idx="69126">
                  <c:v>5821.5309999999999</c:v>
                </c:pt>
                <c:pt idx="69127">
                  <c:v>5821.6109999999999</c:v>
                </c:pt>
                <c:pt idx="69128">
                  <c:v>5821.69</c:v>
                </c:pt>
                <c:pt idx="69129">
                  <c:v>5821.7709999999997</c:v>
                </c:pt>
                <c:pt idx="69130">
                  <c:v>5821.8509999999997</c:v>
                </c:pt>
                <c:pt idx="69131">
                  <c:v>5821.9309999999996</c:v>
                </c:pt>
                <c:pt idx="69132">
                  <c:v>5822.0110000000004</c:v>
                </c:pt>
                <c:pt idx="69133">
                  <c:v>5822.0919999999996</c:v>
                </c:pt>
                <c:pt idx="69134">
                  <c:v>5822.1719999999996</c:v>
                </c:pt>
                <c:pt idx="69135">
                  <c:v>5822.2520000000004</c:v>
                </c:pt>
                <c:pt idx="69136">
                  <c:v>5822.3310000000001</c:v>
                </c:pt>
                <c:pt idx="69137">
                  <c:v>5822.4110000000001</c:v>
                </c:pt>
                <c:pt idx="69138">
                  <c:v>5822.4920000000002</c:v>
                </c:pt>
                <c:pt idx="69139">
                  <c:v>5822.5720000000001</c:v>
                </c:pt>
                <c:pt idx="69140">
                  <c:v>5822.652</c:v>
                </c:pt>
                <c:pt idx="69141">
                  <c:v>5822.732</c:v>
                </c:pt>
                <c:pt idx="69142">
                  <c:v>5822.8130000000001</c:v>
                </c:pt>
                <c:pt idx="69143">
                  <c:v>5822.893</c:v>
                </c:pt>
                <c:pt idx="69144">
                  <c:v>5822.9719999999998</c:v>
                </c:pt>
                <c:pt idx="69145">
                  <c:v>5823.0519999999997</c:v>
                </c:pt>
                <c:pt idx="69146">
                  <c:v>5823.1329999999998</c:v>
                </c:pt>
                <c:pt idx="69147">
                  <c:v>5823.2129999999997</c:v>
                </c:pt>
                <c:pt idx="69148">
                  <c:v>5823.2929999999997</c:v>
                </c:pt>
                <c:pt idx="69149">
                  <c:v>5823.3729999999996</c:v>
                </c:pt>
                <c:pt idx="69150">
                  <c:v>5823.4539999999997</c:v>
                </c:pt>
                <c:pt idx="69151">
                  <c:v>5823.5339999999997</c:v>
                </c:pt>
                <c:pt idx="69152">
                  <c:v>5823.6130000000003</c:v>
                </c:pt>
                <c:pt idx="69153">
                  <c:v>5823.6930000000002</c:v>
                </c:pt>
                <c:pt idx="69154">
                  <c:v>5823.7740000000003</c:v>
                </c:pt>
                <c:pt idx="69155">
                  <c:v>5823.8540000000003</c:v>
                </c:pt>
                <c:pt idx="69156">
                  <c:v>5823.9350000000004</c:v>
                </c:pt>
                <c:pt idx="69157">
                  <c:v>5824.0150000000003</c:v>
                </c:pt>
                <c:pt idx="69158">
                  <c:v>5824.0950000000003</c:v>
                </c:pt>
                <c:pt idx="69159">
                  <c:v>5824.1760000000004</c:v>
                </c:pt>
                <c:pt idx="69160">
                  <c:v>5824.2560000000003</c:v>
                </c:pt>
                <c:pt idx="69161">
                  <c:v>5824.335</c:v>
                </c:pt>
                <c:pt idx="69162">
                  <c:v>5824.415</c:v>
                </c:pt>
                <c:pt idx="69163">
                  <c:v>5824.4960000000001</c:v>
                </c:pt>
                <c:pt idx="69164">
                  <c:v>5824.7219999999998</c:v>
                </c:pt>
                <c:pt idx="69165">
                  <c:v>5824.8019999999997</c:v>
                </c:pt>
                <c:pt idx="69166">
                  <c:v>5824.8829999999998</c:v>
                </c:pt>
                <c:pt idx="69167">
                  <c:v>5824.9629999999997</c:v>
                </c:pt>
                <c:pt idx="69168">
                  <c:v>5825.0429999999997</c:v>
                </c:pt>
                <c:pt idx="69169">
                  <c:v>5825.1239999999998</c:v>
                </c:pt>
                <c:pt idx="69170">
                  <c:v>5825.2039999999997</c:v>
                </c:pt>
                <c:pt idx="69171">
                  <c:v>5825.2849999999999</c:v>
                </c:pt>
                <c:pt idx="69172">
                  <c:v>5825.3639999999996</c:v>
                </c:pt>
                <c:pt idx="69173">
                  <c:v>5825.4440000000004</c:v>
                </c:pt>
                <c:pt idx="69174">
                  <c:v>5825.5249999999996</c:v>
                </c:pt>
                <c:pt idx="69175">
                  <c:v>5825.6049999999996</c:v>
                </c:pt>
                <c:pt idx="69176">
                  <c:v>5825.6850000000004</c:v>
                </c:pt>
                <c:pt idx="69177">
                  <c:v>5825.7659999999996</c:v>
                </c:pt>
                <c:pt idx="69178">
                  <c:v>5825.8459999999995</c:v>
                </c:pt>
                <c:pt idx="69179">
                  <c:v>5825.9260000000004</c:v>
                </c:pt>
                <c:pt idx="69180">
                  <c:v>5826.0060000000003</c:v>
                </c:pt>
                <c:pt idx="69181">
                  <c:v>5826.0860000000002</c:v>
                </c:pt>
                <c:pt idx="69182">
                  <c:v>5826.1660000000002</c:v>
                </c:pt>
                <c:pt idx="69183">
                  <c:v>5826.2460000000001</c:v>
                </c:pt>
                <c:pt idx="69184">
                  <c:v>5826.326</c:v>
                </c:pt>
                <c:pt idx="69185">
                  <c:v>5826.4070000000002</c:v>
                </c:pt>
                <c:pt idx="69186">
                  <c:v>5826.4870000000001</c:v>
                </c:pt>
                <c:pt idx="69187">
                  <c:v>5826.567</c:v>
                </c:pt>
                <c:pt idx="69188">
                  <c:v>5826.6469999999999</c:v>
                </c:pt>
                <c:pt idx="69189">
                  <c:v>5826.7269999999999</c:v>
                </c:pt>
                <c:pt idx="69190">
                  <c:v>5826.8069999999998</c:v>
                </c:pt>
                <c:pt idx="69191">
                  <c:v>5826.8869999999997</c:v>
                </c:pt>
                <c:pt idx="69192">
                  <c:v>5826.9669999999996</c:v>
                </c:pt>
                <c:pt idx="69193">
                  <c:v>5827.0479999999998</c:v>
                </c:pt>
                <c:pt idx="69194">
                  <c:v>5827.1279999999997</c:v>
                </c:pt>
                <c:pt idx="69195">
                  <c:v>5827.2079999999996</c:v>
                </c:pt>
                <c:pt idx="69196">
                  <c:v>5827.2879999999996</c:v>
                </c:pt>
                <c:pt idx="69197">
                  <c:v>5827.3670000000002</c:v>
                </c:pt>
                <c:pt idx="69198">
                  <c:v>5827.4480000000003</c:v>
                </c:pt>
                <c:pt idx="69199">
                  <c:v>5827.5280000000002</c:v>
                </c:pt>
                <c:pt idx="69200">
                  <c:v>5827.6080000000002</c:v>
                </c:pt>
                <c:pt idx="69201">
                  <c:v>5827.6880000000001</c:v>
                </c:pt>
                <c:pt idx="69202">
                  <c:v>5827.7690000000002</c:v>
                </c:pt>
                <c:pt idx="69203">
                  <c:v>5827.8490000000002</c:v>
                </c:pt>
                <c:pt idx="69204">
                  <c:v>5827.9290000000001</c:v>
                </c:pt>
                <c:pt idx="69205">
                  <c:v>5828.0079999999998</c:v>
                </c:pt>
                <c:pt idx="69206">
                  <c:v>5828.0889999999999</c:v>
                </c:pt>
                <c:pt idx="69207">
                  <c:v>5828.1689999999999</c:v>
                </c:pt>
                <c:pt idx="69208">
                  <c:v>5828.2489999999998</c:v>
                </c:pt>
                <c:pt idx="69209">
                  <c:v>5828.3289999999997</c:v>
                </c:pt>
                <c:pt idx="69210">
                  <c:v>5828.41</c:v>
                </c:pt>
                <c:pt idx="69211">
                  <c:v>5828.49</c:v>
                </c:pt>
                <c:pt idx="69212">
                  <c:v>5828.57</c:v>
                </c:pt>
                <c:pt idx="69213">
                  <c:v>5828.6490000000003</c:v>
                </c:pt>
                <c:pt idx="69214">
                  <c:v>5828.7290000000003</c:v>
                </c:pt>
                <c:pt idx="69215">
                  <c:v>5828.81</c:v>
                </c:pt>
                <c:pt idx="69216">
                  <c:v>5828.89</c:v>
                </c:pt>
                <c:pt idx="69217">
                  <c:v>5828.97</c:v>
                </c:pt>
                <c:pt idx="69218">
                  <c:v>5829.05</c:v>
                </c:pt>
                <c:pt idx="69219">
                  <c:v>5829.1310000000003</c:v>
                </c:pt>
                <c:pt idx="69220">
                  <c:v>5829.2110000000002</c:v>
                </c:pt>
                <c:pt idx="69221">
                  <c:v>5829.2910000000002</c:v>
                </c:pt>
                <c:pt idx="69222">
                  <c:v>5829.37</c:v>
                </c:pt>
                <c:pt idx="69223">
                  <c:v>5829.451</c:v>
                </c:pt>
                <c:pt idx="69224">
                  <c:v>5829.5309999999999</c:v>
                </c:pt>
                <c:pt idx="69225">
                  <c:v>5829.7569999999996</c:v>
                </c:pt>
                <c:pt idx="69226">
                  <c:v>5829.8370000000004</c:v>
                </c:pt>
                <c:pt idx="69227">
                  <c:v>5829.9179999999997</c:v>
                </c:pt>
                <c:pt idx="69228">
                  <c:v>5829.9979999999996</c:v>
                </c:pt>
                <c:pt idx="69229">
                  <c:v>5830.0780000000004</c:v>
                </c:pt>
                <c:pt idx="69230">
                  <c:v>5830.1580000000004</c:v>
                </c:pt>
                <c:pt idx="69231">
                  <c:v>5830.2389999999996</c:v>
                </c:pt>
                <c:pt idx="69232">
                  <c:v>5830.3190000000004</c:v>
                </c:pt>
                <c:pt idx="69233">
                  <c:v>5830.3980000000001</c:v>
                </c:pt>
                <c:pt idx="69234">
                  <c:v>5830.4780000000001</c:v>
                </c:pt>
                <c:pt idx="69235">
                  <c:v>5830.5590000000002</c:v>
                </c:pt>
                <c:pt idx="69236">
                  <c:v>5830.6390000000001</c:v>
                </c:pt>
                <c:pt idx="69237">
                  <c:v>5830.7190000000001</c:v>
                </c:pt>
                <c:pt idx="69238">
                  <c:v>5830.799</c:v>
                </c:pt>
                <c:pt idx="69239">
                  <c:v>5830.8789999999999</c:v>
                </c:pt>
                <c:pt idx="69240">
                  <c:v>5830.96</c:v>
                </c:pt>
                <c:pt idx="69241">
                  <c:v>5831.04</c:v>
                </c:pt>
                <c:pt idx="69242">
                  <c:v>5831.1189999999997</c:v>
                </c:pt>
                <c:pt idx="69243">
                  <c:v>5831.1989999999996</c:v>
                </c:pt>
                <c:pt idx="69244">
                  <c:v>5831.28</c:v>
                </c:pt>
                <c:pt idx="69245">
                  <c:v>5831.36</c:v>
                </c:pt>
                <c:pt idx="69246">
                  <c:v>5831.44</c:v>
                </c:pt>
                <c:pt idx="69247">
                  <c:v>5831.52</c:v>
                </c:pt>
                <c:pt idx="69248">
                  <c:v>5831.6009999999997</c:v>
                </c:pt>
                <c:pt idx="69249">
                  <c:v>5831.6809999999996</c:v>
                </c:pt>
                <c:pt idx="69250">
                  <c:v>5831.76</c:v>
                </c:pt>
                <c:pt idx="69251">
                  <c:v>5831.84</c:v>
                </c:pt>
                <c:pt idx="69252">
                  <c:v>5831.9210000000003</c:v>
                </c:pt>
                <c:pt idx="69253">
                  <c:v>5832.0010000000002</c:v>
                </c:pt>
                <c:pt idx="69254">
                  <c:v>5832.0820000000003</c:v>
                </c:pt>
                <c:pt idx="69255">
                  <c:v>5832.1620000000003</c:v>
                </c:pt>
                <c:pt idx="69256">
                  <c:v>5832.2420000000002</c:v>
                </c:pt>
                <c:pt idx="69257">
                  <c:v>5832.3230000000003</c:v>
                </c:pt>
                <c:pt idx="69258">
                  <c:v>5832.402</c:v>
                </c:pt>
                <c:pt idx="69259">
                  <c:v>5832.482</c:v>
                </c:pt>
                <c:pt idx="69260">
                  <c:v>5832.5630000000001</c:v>
                </c:pt>
                <c:pt idx="69261">
                  <c:v>5832.643</c:v>
                </c:pt>
                <c:pt idx="69262">
                  <c:v>5832.723</c:v>
                </c:pt>
                <c:pt idx="69263">
                  <c:v>5832.8040000000001</c:v>
                </c:pt>
                <c:pt idx="69264">
                  <c:v>5832.884</c:v>
                </c:pt>
                <c:pt idx="69265">
                  <c:v>5832.9639999999999</c:v>
                </c:pt>
                <c:pt idx="69266">
                  <c:v>5833.0429999999997</c:v>
                </c:pt>
                <c:pt idx="69267">
                  <c:v>5833.1239999999998</c:v>
                </c:pt>
                <c:pt idx="69268">
                  <c:v>5833.2039999999997</c:v>
                </c:pt>
                <c:pt idx="69269">
                  <c:v>5833.2839999999997</c:v>
                </c:pt>
                <c:pt idx="69270">
                  <c:v>5833.3639999999996</c:v>
                </c:pt>
                <c:pt idx="69271">
                  <c:v>5833.4449999999997</c:v>
                </c:pt>
                <c:pt idx="69272">
                  <c:v>5833.5249999999996</c:v>
                </c:pt>
                <c:pt idx="69273">
                  <c:v>5833.6049999999996</c:v>
                </c:pt>
                <c:pt idx="69274">
                  <c:v>5833.6840000000002</c:v>
                </c:pt>
                <c:pt idx="69275">
                  <c:v>5833.7650000000003</c:v>
                </c:pt>
                <c:pt idx="69276">
                  <c:v>5833.8450000000003</c:v>
                </c:pt>
                <c:pt idx="69277">
                  <c:v>5833.9250000000002</c:v>
                </c:pt>
                <c:pt idx="69278">
                  <c:v>5834.0050000000001</c:v>
                </c:pt>
                <c:pt idx="69279">
                  <c:v>5834.085</c:v>
                </c:pt>
                <c:pt idx="69280">
                  <c:v>5834.1660000000002</c:v>
                </c:pt>
                <c:pt idx="69281">
                  <c:v>5834.2460000000001</c:v>
                </c:pt>
                <c:pt idx="69282">
                  <c:v>5834.326</c:v>
                </c:pt>
                <c:pt idx="69283">
                  <c:v>5834.4049999999997</c:v>
                </c:pt>
                <c:pt idx="69284">
                  <c:v>5834.4859999999999</c:v>
                </c:pt>
                <c:pt idx="69285">
                  <c:v>5834.5659999999998</c:v>
                </c:pt>
                <c:pt idx="69286">
                  <c:v>5834.7910000000002</c:v>
                </c:pt>
                <c:pt idx="69287">
                  <c:v>5834.8720000000003</c:v>
                </c:pt>
                <c:pt idx="69288">
                  <c:v>5834.9520000000002</c:v>
                </c:pt>
                <c:pt idx="69289">
                  <c:v>5835.0330000000004</c:v>
                </c:pt>
                <c:pt idx="69290">
                  <c:v>5835.1130000000003</c:v>
                </c:pt>
                <c:pt idx="69291">
                  <c:v>5835.1930000000002</c:v>
                </c:pt>
                <c:pt idx="69292">
                  <c:v>5835.2730000000001</c:v>
                </c:pt>
                <c:pt idx="69293">
                  <c:v>5835.3530000000001</c:v>
                </c:pt>
                <c:pt idx="69294">
                  <c:v>5835.433</c:v>
                </c:pt>
                <c:pt idx="69295">
                  <c:v>5835.5129999999999</c:v>
                </c:pt>
                <c:pt idx="69296">
                  <c:v>5835.5929999999998</c:v>
                </c:pt>
                <c:pt idx="69297">
                  <c:v>5835.6729999999998</c:v>
                </c:pt>
                <c:pt idx="69298">
                  <c:v>5835.7539999999999</c:v>
                </c:pt>
                <c:pt idx="69299">
                  <c:v>5835.8339999999998</c:v>
                </c:pt>
                <c:pt idx="69300">
                  <c:v>5835.9139999999998</c:v>
                </c:pt>
                <c:pt idx="69301">
                  <c:v>5835.9939999999997</c:v>
                </c:pt>
                <c:pt idx="69302">
                  <c:v>5836.0730000000003</c:v>
                </c:pt>
                <c:pt idx="69303">
                  <c:v>5836.1540000000005</c:v>
                </c:pt>
                <c:pt idx="69304">
                  <c:v>5836.2340000000004</c:v>
                </c:pt>
                <c:pt idx="69305">
                  <c:v>5836.3140000000003</c:v>
                </c:pt>
                <c:pt idx="69306">
                  <c:v>5836.3940000000002</c:v>
                </c:pt>
                <c:pt idx="69307">
                  <c:v>5836.4750000000004</c:v>
                </c:pt>
                <c:pt idx="69308">
                  <c:v>5836.5550000000003</c:v>
                </c:pt>
                <c:pt idx="69309">
                  <c:v>5836.6350000000002</c:v>
                </c:pt>
                <c:pt idx="69310">
                  <c:v>5836.7150000000001</c:v>
                </c:pt>
                <c:pt idx="69311">
                  <c:v>5836.7939999999999</c:v>
                </c:pt>
                <c:pt idx="69312">
                  <c:v>5836.875</c:v>
                </c:pt>
                <c:pt idx="69313">
                  <c:v>5836.9549999999999</c:v>
                </c:pt>
                <c:pt idx="69314">
                  <c:v>5837.0349999999999</c:v>
                </c:pt>
                <c:pt idx="69315">
                  <c:v>5837.1149999999998</c:v>
                </c:pt>
                <c:pt idx="69316">
                  <c:v>5837.1959999999999</c:v>
                </c:pt>
                <c:pt idx="69317">
                  <c:v>5837.2759999999998</c:v>
                </c:pt>
                <c:pt idx="69318">
                  <c:v>5837.3559999999998</c:v>
                </c:pt>
                <c:pt idx="69319">
                  <c:v>5837.4350000000004</c:v>
                </c:pt>
                <c:pt idx="69320">
                  <c:v>5837.5159999999996</c:v>
                </c:pt>
                <c:pt idx="69321">
                  <c:v>5837.5959999999995</c:v>
                </c:pt>
                <c:pt idx="69322">
                  <c:v>5837.6760000000004</c:v>
                </c:pt>
                <c:pt idx="69323">
                  <c:v>5837.7560000000003</c:v>
                </c:pt>
                <c:pt idx="69324">
                  <c:v>5837.8360000000002</c:v>
                </c:pt>
                <c:pt idx="69325">
                  <c:v>5837.9170000000004</c:v>
                </c:pt>
                <c:pt idx="69326">
                  <c:v>5837.9970000000003</c:v>
                </c:pt>
                <c:pt idx="69327">
                  <c:v>5838.076</c:v>
                </c:pt>
                <c:pt idx="69328">
                  <c:v>5838.1559999999999</c:v>
                </c:pt>
                <c:pt idx="69329">
                  <c:v>5838.2370000000001</c:v>
                </c:pt>
                <c:pt idx="69330">
                  <c:v>5838.317</c:v>
                </c:pt>
                <c:pt idx="69331">
                  <c:v>5838.3969999999999</c:v>
                </c:pt>
                <c:pt idx="69332">
                  <c:v>5838.4769999999999</c:v>
                </c:pt>
                <c:pt idx="69333">
                  <c:v>5838.558</c:v>
                </c:pt>
                <c:pt idx="69334">
                  <c:v>5838.6379999999999</c:v>
                </c:pt>
                <c:pt idx="69335">
                  <c:v>5838.7169999999996</c:v>
                </c:pt>
                <c:pt idx="69336">
                  <c:v>5838.7969999999996</c:v>
                </c:pt>
                <c:pt idx="69337">
                  <c:v>5838.8770000000004</c:v>
                </c:pt>
                <c:pt idx="69338">
                  <c:v>5838.9579999999996</c:v>
                </c:pt>
                <c:pt idx="69339">
                  <c:v>5839.0379999999996</c:v>
                </c:pt>
                <c:pt idx="69340">
                  <c:v>5839.1180000000004</c:v>
                </c:pt>
                <c:pt idx="69341">
                  <c:v>5839.1980000000003</c:v>
                </c:pt>
                <c:pt idx="69342">
                  <c:v>5839.2780000000002</c:v>
                </c:pt>
                <c:pt idx="69343">
                  <c:v>5839.3580000000002</c:v>
                </c:pt>
                <c:pt idx="69344">
                  <c:v>5839.4380000000001</c:v>
                </c:pt>
                <c:pt idx="69345">
                  <c:v>5839.518</c:v>
                </c:pt>
                <c:pt idx="69346">
                  <c:v>5839.598</c:v>
                </c:pt>
                <c:pt idx="69347">
                  <c:v>5839.8239999999996</c:v>
                </c:pt>
                <c:pt idx="69348">
                  <c:v>5839.9040000000005</c:v>
                </c:pt>
                <c:pt idx="69349">
                  <c:v>5839.9849999999997</c:v>
                </c:pt>
                <c:pt idx="69350">
                  <c:v>5840.0649999999996</c:v>
                </c:pt>
                <c:pt idx="69351">
                  <c:v>5840.1450000000004</c:v>
                </c:pt>
                <c:pt idx="69352">
                  <c:v>5840.2250000000004</c:v>
                </c:pt>
                <c:pt idx="69353">
                  <c:v>5840.3059999999996</c:v>
                </c:pt>
                <c:pt idx="69354">
                  <c:v>5840.3860000000004</c:v>
                </c:pt>
                <c:pt idx="69355">
                  <c:v>5840.4650000000001</c:v>
                </c:pt>
                <c:pt idx="69356">
                  <c:v>5840.5450000000001</c:v>
                </c:pt>
                <c:pt idx="69357">
                  <c:v>5840.6260000000002</c:v>
                </c:pt>
                <c:pt idx="69358">
                  <c:v>5840.7060000000001</c:v>
                </c:pt>
                <c:pt idx="69359">
                  <c:v>5840.7860000000001</c:v>
                </c:pt>
                <c:pt idx="69360">
                  <c:v>5840.866</c:v>
                </c:pt>
                <c:pt idx="69361">
                  <c:v>5840.9459999999999</c:v>
                </c:pt>
                <c:pt idx="69362">
                  <c:v>5841.027</c:v>
                </c:pt>
                <c:pt idx="69363">
                  <c:v>5841.1059999999998</c:v>
                </c:pt>
                <c:pt idx="69364">
                  <c:v>5841.1859999999997</c:v>
                </c:pt>
                <c:pt idx="69365">
                  <c:v>5841.2659999999996</c:v>
                </c:pt>
                <c:pt idx="69366">
                  <c:v>5841.3469999999998</c:v>
                </c:pt>
                <c:pt idx="69367">
                  <c:v>5841.4269999999997</c:v>
                </c:pt>
                <c:pt idx="69368">
                  <c:v>5841.5069999999996</c:v>
                </c:pt>
                <c:pt idx="69369">
                  <c:v>5841.5870000000004</c:v>
                </c:pt>
                <c:pt idx="69370">
                  <c:v>5841.6670000000004</c:v>
                </c:pt>
                <c:pt idx="69371">
                  <c:v>5841.7470000000003</c:v>
                </c:pt>
                <c:pt idx="69372">
                  <c:v>5841.8270000000002</c:v>
                </c:pt>
                <c:pt idx="69373">
                  <c:v>5841.9070000000002</c:v>
                </c:pt>
                <c:pt idx="69374">
                  <c:v>5841.9870000000001</c:v>
                </c:pt>
                <c:pt idx="69375">
                  <c:v>5842.0680000000002</c:v>
                </c:pt>
                <c:pt idx="69376">
                  <c:v>5842.1480000000001</c:v>
                </c:pt>
                <c:pt idx="69377">
                  <c:v>5842.2280000000001</c:v>
                </c:pt>
                <c:pt idx="69378">
                  <c:v>5842.308</c:v>
                </c:pt>
                <c:pt idx="69379">
                  <c:v>5842.3879999999999</c:v>
                </c:pt>
                <c:pt idx="69380">
                  <c:v>5842.4679999999998</c:v>
                </c:pt>
                <c:pt idx="69381">
                  <c:v>5842.5479999999998</c:v>
                </c:pt>
                <c:pt idx="69382">
                  <c:v>5842.6279999999997</c:v>
                </c:pt>
                <c:pt idx="69383">
                  <c:v>5842.7089999999998</c:v>
                </c:pt>
                <c:pt idx="69384">
                  <c:v>5842.7889999999998</c:v>
                </c:pt>
                <c:pt idx="69385">
                  <c:v>5842.87</c:v>
                </c:pt>
                <c:pt idx="69386">
                  <c:v>5842.95</c:v>
                </c:pt>
                <c:pt idx="69387">
                  <c:v>5843.03</c:v>
                </c:pt>
                <c:pt idx="69388">
                  <c:v>5843.11</c:v>
                </c:pt>
                <c:pt idx="69389">
                  <c:v>5843.19</c:v>
                </c:pt>
                <c:pt idx="69390">
                  <c:v>5843.27</c:v>
                </c:pt>
                <c:pt idx="69391">
                  <c:v>5843.3509999999997</c:v>
                </c:pt>
                <c:pt idx="69392">
                  <c:v>5843.4309999999996</c:v>
                </c:pt>
                <c:pt idx="69393">
                  <c:v>5843.5110000000004</c:v>
                </c:pt>
                <c:pt idx="69394">
                  <c:v>5843.5919999999996</c:v>
                </c:pt>
                <c:pt idx="69395">
                  <c:v>5843.6719999999996</c:v>
                </c:pt>
                <c:pt idx="69396">
                  <c:v>5843.7510000000002</c:v>
                </c:pt>
                <c:pt idx="69397">
                  <c:v>5843.8310000000001</c:v>
                </c:pt>
                <c:pt idx="69398">
                  <c:v>5843.9120000000003</c:v>
                </c:pt>
                <c:pt idx="69399">
                  <c:v>5843.9920000000002</c:v>
                </c:pt>
                <c:pt idx="69400">
                  <c:v>5844.0720000000001</c:v>
                </c:pt>
                <c:pt idx="69401">
                  <c:v>5844.152</c:v>
                </c:pt>
                <c:pt idx="69402">
                  <c:v>5844.2330000000002</c:v>
                </c:pt>
                <c:pt idx="69403">
                  <c:v>5844.3130000000001</c:v>
                </c:pt>
                <c:pt idx="69404">
                  <c:v>5844.3919999999998</c:v>
                </c:pt>
                <c:pt idx="69405">
                  <c:v>5844.4719999999998</c:v>
                </c:pt>
                <c:pt idx="69406">
                  <c:v>5844.5519999999997</c:v>
                </c:pt>
                <c:pt idx="69407">
                  <c:v>5844.6329999999998</c:v>
                </c:pt>
                <c:pt idx="69408">
                  <c:v>5844.8590000000004</c:v>
                </c:pt>
                <c:pt idx="69409">
                  <c:v>5844.9390000000003</c:v>
                </c:pt>
                <c:pt idx="69410">
                  <c:v>5845.02</c:v>
                </c:pt>
                <c:pt idx="69411">
                  <c:v>5845.1</c:v>
                </c:pt>
                <c:pt idx="69412">
                  <c:v>5845.18</c:v>
                </c:pt>
                <c:pt idx="69413">
                  <c:v>5845.2610000000004</c:v>
                </c:pt>
                <c:pt idx="69414">
                  <c:v>5845.3410000000003</c:v>
                </c:pt>
                <c:pt idx="69415">
                  <c:v>5845.4210000000003</c:v>
                </c:pt>
                <c:pt idx="69416">
                  <c:v>5845.5010000000002</c:v>
                </c:pt>
                <c:pt idx="69417">
                  <c:v>5845.5810000000001</c:v>
                </c:pt>
                <c:pt idx="69418">
                  <c:v>5845.6610000000001</c:v>
                </c:pt>
                <c:pt idx="69419">
                  <c:v>5845.741</c:v>
                </c:pt>
                <c:pt idx="69420">
                  <c:v>5845.8220000000001</c:v>
                </c:pt>
                <c:pt idx="69421">
                  <c:v>5845.902</c:v>
                </c:pt>
                <c:pt idx="69422">
                  <c:v>5845.982</c:v>
                </c:pt>
                <c:pt idx="69423">
                  <c:v>5846.0619999999999</c:v>
                </c:pt>
                <c:pt idx="69424">
                  <c:v>5846.1409999999996</c:v>
                </c:pt>
                <c:pt idx="69425">
                  <c:v>5846.2219999999998</c:v>
                </c:pt>
                <c:pt idx="69426">
                  <c:v>5846.3019999999997</c:v>
                </c:pt>
                <c:pt idx="69427">
                  <c:v>5846.3819999999996</c:v>
                </c:pt>
                <c:pt idx="69428">
                  <c:v>5846.4620000000004</c:v>
                </c:pt>
                <c:pt idx="69429">
                  <c:v>5846.5429999999997</c:v>
                </c:pt>
                <c:pt idx="69430">
                  <c:v>5846.6229999999996</c:v>
                </c:pt>
                <c:pt idx="69431">
                  <c:v>5846.7030000000004</c:v>
                </c:pt>
                <c:pt idx="69432">
                  <c:v>5846.7820000000002</c:v>
                </c:pt>
                <c:pt idx="69433">
                  <c:v>5846.8630000000003</c:v>
                </c:pt>
                <c:pt idx="69434">
                  <c:v>5846.9430000000002</c:v>
                </c:pt>
                <c:pt idx="69435">
                  <c:v>5847.0230000000001</c:v>
                </c:pt>
                <c:pt idx="69436">
                  <c:v>5847.1030000000001</c:v>
                </c:pt>
                <c:pt idx="69437">
                  <c:v>5847.183</c:v>
                </c:pt>
                <c:pt idx="69438">
                  <c:v>5847.2640000000001</c:v>
                </c:pt>
                <c:pt idx="69439">
                  <c:v>5847.3440000000001</c:v>
                </c:pt>
                <c:pt idx="69440">
                  <c:v>5847.424</c:v>
                </c:pt>
                <c:pt idx="69441">
                  <c:v>5847.5029999999997</c:v>
                </c:pt>
                <c:pt idx="69442">
                  <c:v>5847.5839999999998</c:v>
                </c:pt>
                <c:pt idx="69443">
                  <c:v>5847.6639999999998</c:v>
                </c:pt>
                <c:pt idx="69444">
                  <c:v>5847.7439999999997</c:v>
                </c:pt>
                <c:pt idx="69445">
                  <c:v>5847.8239999999996</c:v>
                </c:pt>
                <c:pt idx="69446">
                  <c:v>5847.9049999999997</c:v>
                </c:pt>
                <c:pt idx="69447">
                  <c:v>5847.9849999999997</c:v>
                </c:pt>
                <c:pt idx="69448">
                  <c:v>5848.0649999999996</c:v>
                </c:pt>
                <c:pt idx="69449">
                  <c:v>5848.1440000000002</c:v>
                </c:pt>
                <c:pt idx="69450">
                  <c:v>5848.2250000000004</c:v>
                </c:pt>
                <c:pt idx="69451">
                  <c:v>5848.3050000000003</c:v>
                </c:pt>
                <c:pt idx="69452">
                  <c:v>5848.3850000000002</c:v>
                </c:pt>
                <c:pt idx="69453">
                  <c:v>5848.4650000000001</c:v>
                </c:pt>
                <c:pt idx="69454">
                  <c:v>5848.5460000000003</c:v>
                </c:pt>
                <c:pt idx="69455">
                  <c:v>5848.6260000000002</c:v>
                </c:pt>
                <c:pt idx="69456">
                  <c:v>5848.7060000000001</c:v>
                </c:pt>
                <c:pt idx="69457">
                  <c:v>5848.7849999999999</c:v>
                </c:pt>
                <c:pt idx="69458">
                  <c:v>5848.866</c:v>
                </c:pt>
                <c:pt idx="69459">
                  <c:v>5848.9459999999999</c:v>
                </c:pt>
                <c:pt idx="69460">
                  <c:v>5849.0259999999998</c:v>
                </c:pt>
                <c:pt idx="69461">
                  <c:v>5849.1059999999998</c:v>
                </c:pt>
                <c:pt idx="69462">
                  <c:v>5849.1869999999999</c:v>
                </c:pt>
                <c:pt idx="69463">
                  <c:v>5849.2669999999998</c:v>
                </c:pt>
                <c:pt idx="69464">
                  <c:v>5849.3469999999998</c:v>
                </c:pt>
                <c:pt idx="69465">
                  <c:v>5849.4260000000004</c:v>
                </c:pt>
                <c:pt idx="69466">
                  <c:v>5849.5069999999996</c:v>
                </c:pt>
                <c:pt idx="69467">
                  <c:v>5849.5870000000004</c:v>
                </c:pt>
                <c:pt idx="69468">
                  <c:v>5849.6670000000004</c:v>
                </c:pt>
                <c:pt idx="69469">
                  <c:v>5849.893</c:v>
                </c:pt>
                <c:pt idx="69470">
                  <c:v>5849.9740000000002</c:v>
                </c:pt>
                <c:pt idx="69471">
                  <c:v>5850.0540000000001</c:v>
                </c:pt>
                <c:pt idx="69472">
                  <c:v>5850.134</c:v>
                </c:pt>
                <c:pt idx="69473">
                  <c:v>5850.2139999999999</c:v>
                </c:pt>
                <c:pt idx="69474">
                  <c:v>5850.2950000000001</c:v>
                </c:pt>
                <c:pt idx="69475">
                  <c:v>5850.375</c:v>
                </c:pt>
                <c:pt idx="69476">
                  <c:v>5850.4549999999999</c:v>
                </c:pt>
                <c:pt idx="69477">
                  <c:v>5850.5339999999997</c:v>
                </c:pt>
                <c:pt idx="69478">
                  <c:v>5850.6139999999996</c:v>
                </c:pt>
                <c:pt idx="69479">
                  <c:v>5850.6949999999997</c:v>
                </c:pt>
                <c:pt idx="69480">
                  <c:v>5850.7749999999996</c:v>
                </c:pt>
                <c:pt idx="69481">
                  <c:v>5850.8549999999996</c:v>
                </c:pt>
                <c:pt idx="69482">
                  <c:v>5850.9350000000004</c:v>
                </c:pt>
                <c:pt idx="69483">
                  <c:v>5851.0159999999996</c:v>
                </c:pt>
                <c:pt idx="69484">
                  <c:v>5851.0959999999995</c:v>
                </c:pt>
                <c:pt idx="69485">
                  <c:v>5851.1750000000002</c:v>
                </c:pt>
                <c:pt idx="69486">
                  <c:v>5851.2550000000001</c:v>
                </c:pt>
                <c:pt idx="69487">
                  <c:v>5851.3360000000002</c:v>
                </c:pt>
                <c:pt idx="69488">
                  <c:v>5851.4160000000002</c:v>
                </c:pt>
                <c:pt idx="69489">
                  <c:v>5851.4960000000001</c:v>
                </c:pt>
                <c:pt idx="69490">
                  <c:v>5851.576</c:v>
                </c:pt>
                <c:pt idx="69491">
                  <c:v>5851.6559999999999</c:v>
                </c:pt>
                <c:pt idx="69492">
                  <c:v>5851.7370000000001</c:v>
                </c:pt>
                <c:pt idx="69493">
                  <c:v>5851.8159999999998</c:v>
                </c:pt>
                <c:pt idx="69494">
                  <c:v>5851.8959999999997</c:v>
                </c:pt>
                <c:pt idx="69495">
                  <c:v>5851.9759999999997</c:v>
                </c:pt>
                <c:pt idx="69496">
                  <c:v>5852.0569999999998</c:v>
                </c:pt>
                <c:pt idx="69497">
                  <c:v>5852.1369999999997</c:v>
                </c:pt>
                <c:pt idx="69498">
                  <c:v>5852.2169999999996</c:v>
                </c:pt>
                <c:pt idx="69499">
                  <c:v>5852.2969999999996</c:v>
                </c:pt>
                <c:pt idx="69500">
                  <c:v>5852.3779999999997</c:v>
                </c:pt>
                <c:pt idx="69501">
                  <c:v>5852.4570000000003</c:v>
                </c:pt>
                <c:pt idx="69502">
                  <c:v>5852.5379999999996</c:v>
                </c:pt>
                <c:pt idx="69503">
                  <c:v>5852.6180000000004</c:v>
                </c:pt>
                <c:pt idx="69504">
                  <c:v>5852.6980000000003</c:v>
                </c:pt>
                <c:pt idx="69505">
                  <c:v>5852.7790000000005</c:v>
                </c:pt>
                <c:pt idx="69506">
                  <c:v>5852.8590000000004</c:v>
                </c:pt>
                <c:pt idx="69507">
                  <c:v>5852.9390000000003</c:v>
                </c:pt>
                <c:pt idx="69508">
                  <c:v>5853.02</c:v>
                </c:pt>
                <c:pt idx="69509">
                  <c:v>5853.1</c:v>
                </c:pt>
                <c:pt idx="69510">
                  <c:v>5853.18</c:v>
                </c:pt>
                <c:pt idx="69511">
                  <c:v>5853.26</c:v>
                </c:pt>
                <c:pt idx="69512">
                  <c:v>5853.34</c:v>
                </c:pt>
                <c:pt idx="69513">
                  <c:v>5853.42</c:v>
                </c:pt>
                <c:pt idx="69514">
                  <c:v>5853.5010000000002</c:v>
                </c:pt>
                <c:pt idx="69515">
                  <c:v>5853.5810000000001</c:v>
                </c:pt>
                <c:pt idx="69516">
                  <c:v>5853.6610000000001</c:v>
                </c:pt>
                <c:pt idx="69517">
                  <c:v>5853.741</c:v>
                </c:pt>
                <c:pt idx="69518">
                  <c:v>5853.82</c:v>
                </c:pt>
                <c:pt idx="69519">
                  <c:v>5853.9009999999998</c:v>
                </c:pt>
                <c:pt idx="69520">
                  <c:v>5853.9809999999998</c:v>
                </c:pt>
                <c:pt idx="69521">
                  <c:v>5854.0609999999997</c:v>
                </c:pt>
                <c:pt idx="69522">
                  <c:v>5854.1409999999996</c:v>
                </c:pt>
                <c:pt idx="69523">
                  <c:v>5854.2219999999998</c:v>
                </c:pt>
                <c:pt idx="69524">
                  <c:v>5854.3019999999997</c:v>
                </c:pt>
                <c:pt idx="69525">
                  <c:v>5854.3819999999996</c:v>
                </c:pt>
                <c:pt idx="69526">
                  <c:v>5854.4610000000002</c:v>
                </c:pt>
                <c:pt idx="69527">
                  <c:v>5854.5420000000004</c:v>
                </c:pt>
                <c:pt idx="69528">
                  <c:v>5854.6220000000003</c:v>
                </c:pt>
                <c:pt idx="69529">
                  <c:v>5854.7020000000002</c:v>
                </c:pt>
                <c:pt idx="69530">
                  <c:v>5854.9279999999999</c:v>
                </c:pt>
                <c:pt idx="69531">
                  <c:v>5855.0079999999998</c:v>
                </c:pt>
                <c:pt idx="69532">
                  <c:v>5855.0889999999999</c:v>
                </c:pt>
                <c:pt idx="69533">
                  <c:v>5855.1689999999999</c:v>
                </c:pt>
                <c:pt idx="69534">
                  <c:v>5855.25</c:v>
                </c:pt>
                <c:pt idx="69535">
                  <c:v>5855.33</c:v>
                </c:pt>
                <c:pt idx="69536">
                  <c:v>5855.41</c:v>
                </c:pt>
                <c:pt idx="69537">
                  <c:v>5855.49</c:v>
                </c:pt>
                <c:pt idx="69538">
                  <c:v>5855.57</c:v>
                </c:pt>
                <c:pt idx="69539">
                  <c:v>5855.65</c:v>
                </c:pt>
                <c:pt idx="69540">
                  <c:v>5855.73</c:v>
                </c:pt>
                <c:pt idx="69541">
                  <c:v>5855.81</c:v>
                </c:pt>
                <c:pt idx="69542">
                  <c:v>5855.8909999999996</c:v>
                </c:pt>
                <c:pt idx="69543">
                  <c:v>5855.9709999999995</c:v>
                </c:pt>
                <c:pt idx="69544">
                  <c:v>5856.0510000000004</c:v>
                </c:pt>
                <c:pt idx="69545">
                  <c:v>5856.1310000000003</c:v>
                </c:pt>
                <c:pt idx="69546">
                  <c:v>5856.2110000000002</c:v>
                </c:pt>
                <c:pt idx="69547">
                  <c:v>5856.2910000000002</c:v>
                </c:pt>
                <c:pt idx="69548">
                  <c:v>5856.3710000000001</c:v>
                </c:pt>
                <c:pt idx="69549">
                  <c:v>5856.451</c:v>
                </c:pt>
                <c:pt idx="69550">
                  <c:v>5856.5320000000002</c:v>
                </c:pt>
                <c:pt idx="69551">
                  <c:v>5856.6120000000001</c:v>
                </c:pt>
                <c:pt idx="69552">
                  <c:v>5856.692</c:v>
                </c:pt>
                <c:pt idx="69553">
                  <c:v>5856.7719999999999</c:v>
                </c:pt>
                <c:pt idx="69554">
                  <c:v>5856.8519999999999</c:v>
                </c:pt>
                <c:pt idx="69555">
                  <c:v>5856.9319999999998</c:v>
                </c:pt>
                <c:pt idx="69556">
                  <c:v>5857.0119999999997</c:v>
                </c:pt>
                <c:pt idx="69557">
                  <c:v>5857.0919999999996</c:v>
                </c:pt>
                <c:pt idx="69558">
                  <c:v>5857.1719999999996</c:v>
                </c:pt>
                <c:pt idx="69559">
                  <c:v>5857.2529999999997</c:v>
                </c:pt>
                <c:pt idx="69560">
                  <c:v>5857.3329999999996</c:v>
                </c:pt>
                <c:pt idx="69561">
                  <c:v>5857.4129999999996</c:v>
                </c:pt>
                <c:pt idx="69562">
                  <c:v>5857.4920000000002</c:v>
                </c:pt>
                <c:pt idx="69563">
                  <c:v>5857.5730000000003</c:v>
                </c:pt>
                <c:pt idx="69564">
                  <c:v>5857.6530000000002</c:v>
                </c:pt>
                <c:pt idx="69565">
                  <c:v>5857.7330000000002</c:v>
                </c:pt>
                <c:pt idx="69566">
                  <c:v>5857.8130000000001</c:v>
                </c:pt>
                <c:pt idx="69567">
                  <c:v>5857.8940000000002</c:v>
                </c:pt>
                <c:pt idx="69568">
                  <c:v>5857.9740000000002</c:v>
                </c:pt>
                <c:pt idx="69569">
                  <c:v>5858.0540000000001</c:v>
                </c:pt>
                <c:pt idx="69570">
                  <c:v>5858.134</c:v>
                </c:pt>
                <c:pt idx="69571">
                  <c:v>5858.2139999999999</c:v>
                </c:pt>
                <c:pt idx="69572">
                  <c:v>5858.2939999999999</c:v>
                </c:pt>
                <c:pt idx="69573">
                  <c:v>5858.3739999999998</c:v>
                </c:pt>
                <c:pt idx="69574">
                  <c:v>5858.4539999999997</c:v>
                </c:pt>
                <c:pt idx="69575">
                  <c:v>5858.5339999999997</c:v>
                </c:pt>
                <c:pt idx="69576">
                  <c:v>5858.6149999999998</c:v>
                </c:pt>
                <c:pt idx="69577">
                  <c:v>5858.6949999999997</c:v>
                </c:pt>
                <c:pt idx="69578">
                  <c:v>5858.7749999999996</c:v>
                </c:pt>
                <c:pt idx="69579">
                  <c:v>5858.8540000000003</c:v>
                </c:pt>
                <c:pt idx="69580">
                  <c:v>5858.9350000000004</c:v>
                </c:pt>
                <c:pt idx="69581">
                  <c:v>5859.0150000000003</c:v>
                </c:pt>
                <c:pt idx="69582">
                  <c:v>5859.0950000000003</c:v>
                </c:pt>
                <c:pt idx="69583">
                  <c:v>5859.1750000000002</c:v>
                </c:pt>
                <c:pt idx="69584">
                  <c:v>5859.2560000000003</c:v>
                </c:pt>
                <c:pt idx="69585">
                  <c:v>5859.3360000000002</c:v>
                </c:pt>
                <c:pt idx="69586">
                  <c:v>5859.4160000000002</c:v>
                </c:pt>
                <c:pt idx="69587">
                  <c:v>5859.4960000000001</c:v>
                </c:pt>
                <c:pt idx="69588">
                  <c:v>5859.576</c:v>
                </c:pt>
                <c:pt idx="69589">
                  <c:v>5859.6570000000002</c:v>
                </c:pt>
                <c:pt idx="69590">
                  <c:v>5859.7370000000001</c:v>
                </c:pt>
                <c:pt idx="69591">
                  <c:v>5859.9629999999997</c:v>
                </c:pt>
                <c:pt idx="69592">
                  <c:v>5860.0429999999997</c:v>
                </c:pt>
                <c:pt idx="69593">
                  <c:v>5860.1229999999996</c:v>
                </c:pt>
                <c:pt idx="69594">
                  <c:v>5860.2039999999997</c:v>
                </c:pt>
                <c:pt idx="69595">
                  <c:v>5860.2839999999997</c:v>
                </c:pt>
                <c:pt idx="69596">
                  <c:v>5860.3639999999996</c:v>
                </c:pt>
                <c:pt idx="69597">
                  <c:v>5860.4440000000004</c:v>
                </c:pt>
                <c:pt idx="69598">
                  <c:v>5860.5249999999996</c:v>
                </c:pt>
                <c:pt idx="69599">
                  <c:v>5860.6040000000003</c:v>
                </c:pt>
                <c:pt idx="69600">
                  <c:v>5860.6840000000002</c:v>
                </c:pt>
                <c:pt idx="69601">
                  <c:v>5860.7640000000001</c:v>
                </c:pt>
                <c:pt idx="69602">
                  <c:v>5860.8450000000003</c:v>
                </c:pt>
                <c:pt idx="69603">
                  <c:v>5860.9250000000002</c:v>
                </c:pt>
                <c:pt idx="69604">
                  <c:v>5861.0050000000001</c:v>
                </c:pt>
                <c:pt idx="69605">
                  <c:v>5861.085</c:v>
                </c:pt>
                <c:pt idx="69606">
                  <c:v>5861.1660000000002</c:v>
                </c:pt>
                <c:pt idx="69607">
                  <c:v>5861.2449999999999</c:v>
                </c:pt>
                <c:pt idx="69608">
                  <c:v>5861.326</c:v>
                </c:pt>
                <c:pt idx="69609">
                  <c:v>5861.4059999999999</c:v>
                </c:pt>
                <c:pt idx="69610">
                  <c:v>5861.4859999999999</c:v>
                </c:pt>
                <c:pt idx="69611">
                  <c:v>5861.567</c:v>
                </c:pt>
                <c:pt idx="69612">
                  <c:v>5861.6469999999999</c:v>
                </c:pt>
                <c:pt idx="69613">
                  <c:v>5861.7269999999999</c:v>
                </c:pt>
                <c:pt idx="69614">
                  <c:v>5861.808</c:v>
                </c:pt>
                <c:pt idx="69615">
                  <c:v>5861.8879999999999</c:v>
                </c:pt>
                <c:pt idx="69616">
                  <c:v>5861.9679999999998</c:v>
                </c:pt>
                <c:pt idx="69617">
                  <c:v>5862.0479999999998</c:v>
                </c:pt>
                <c:pt idx="69618">
                  <c:v>5862.1279999999997</c:v>
                </c:pt>
                <c:pt idx="69619">
                  <c:v>5862.2079999999996</c:v>
                </c:pt>
                <c:pt idx="69620">
                  <c:v>5862.2879999999996</c:v>
                </c:pt>
                <c:pt idx="69621">
                  <c:v>5862.3689999999997</c:v>
                </c:pt>
                <c:pt idx="69622">
                  <c:v>5862.4489999999996</c:v>
                </c:pt>
                <c:pt idx="69623">
                  <c:v>5862.5290000000005</c:v>
                </c:pt>
                <c:pt idx="69624">
                  <c:v>5862.6080000000002</c:v>
                </c:pt>
                <c:pt idx="69625">
                  <c:v>5862.6890000000003</c:v>
                </c:pt>
                <c:pt idx="69626">
                  <c:v>5862.7690000000002</c:v>
                </c:pt>
                <c:pt idx="69627">
                  <c:v>5862.8490000000002</c:v>
                </c:pt>
                <c:pt idx="69628">
                  <c:v>5862.9290000000001</c:v>
                </c:pt>
                <c:pt idx="69629">
                  <c:v>5863.01</c:v>
                </c:pt>
                <c:pt idx="69630">
                  <c:v>5863.09</c:v>
                </c:pt>
                <c:pt idx="69631">
                  <c:v>5863.17</c:v>
                </c:pt>
                <c:pt idx="69632">
                  <c:v>5863.2489999999998</c:v>
                </c:pt>
                <c:pt idx="69633">
                  <c:v>5863.33</c:v>
                </c:pt>
                <c:pt idx="69634">
                  <c:v>5863.41</c:v>
                </c:pt>
                <c:pt idx="69635">
                  <c:v>5863.49</c:v>
                </c:pt>
                <c:pt idx="69636">
                  <c:v>5863.57</c:v>
                </c:pt>
                <c:pt idx="69637">
                  <c:v>5863.6509999999998</c:v>
                </c:pt>
                <c:pt idx="69638">
                  <c:v>5863.7309999999998</c:v>
                </c:pt>
                <c:pt idx="69639">
                  <c:v>5863.8109999999997</c:v>
                </c:pt>
                <c:pt idx="69640">
                  <c:v>5863.89</c:v>
                </c:pt>
                <c:pt idx="69641">
                  <c:v>5863.9709999999995</c:v>
                </c:pt>
                <c:pt idx="69642">
                  <c:v>5864.0510000000004</c:v>
                </c:pt>
                <c:pt idx="69643">
                  <c:v>5864.1310000000003</c:v>
                </c:pt>
                <c:pt idx="69644">
                  <c:v>5864.2110000000002</c:v>
                </c:pt>
                <c:pt idx="69645">
                  <c:v>5864.2910000000002</c:v>
                </c:pt>
                <c:pt idx="69646">
                  <c:v>5864.3720000000003</c:v>
                </c:pt>
                <c:pt idx="69647">
                  <c:v>5864.4520000000002</c:v>
                </c:pt>
                <c:pt idx="69648">
                  <c:v>5864.5309999999999</c:v>
                </c:pt>
                <c:pt idx="69649">
                  <c:v>5864.6109999999999</c:v>
                </c:pt>
                <c:pt idx="69650">
                  <c:v>5864.692</c:v>
                </c:pt>
                <c:pt idx="69651">
                  <c:v>5864.7719999999999</c:v>
                </c:pt>
                <c:pt idx="69652">
                  <c:v>5864.9970000000003</c:v>
                </c:pt>
                <c:pt idx="69653">
                  <c:v>5865.0770000000002</c:v>
                </c:pt>
                <c:pt idx="69654">
                  <c:v>5865.1580000000004</c:v>
                </c:pt>
                <c:pt idx="69655">
                  <c:v>5865.2380000000003</c:v>
                </c:pt>
                <c:pt idx="69656">
                  <c:v>5865.3180000000002</c:v>
                </c:pt>
                <c:pt idx="69657">
                  <c:v>5865.3980000000001</c:v>
                </c:pt>
                <c:pt idx="69658">
                  <c:v>5865.4790000000003</c:v>
                </c:pt>
                <c:pt idx="69659">
                  <c:v>5865.5590000000002</c:v>
                </c:pt>
                <c:pt idx="69660">
                  <c:v>5865.6379999999999</c:v>
                </c:pt>
                <c:pt idx="69661">
                  <c:v>5865.7179999999998</c:v>
                </c:pt>
                <c:pt idx="69662">
                  <c:v>5865.7979999999998</c:v>
                </c:pt>
                <c:pt idx="69663">
                  <c:v>5865.8789999999999</c:v>
                </c:pt>
                <c:pt idx="69664">
                  <c:v>5865.9589999999998</c:v>
                </c:pt>
                <c:pt idx="69665">
                  <c:v>5866.0389999999998</c:v>
                </c:pt>
                <c:pt idx="69666">
                  <c:v>5866.1189999999997</c:v>
                </c:pt>
                <c:pt idx="69667">
                  <c:v>5866.2</c:v>
                </c:pt>
                <c:pt idx="69668">
                  <c:v>5866.2790000000005</c:v>
                </c:pt>
                <c:pt idx="69669">
                  <c:v>5866.3590000000004</c:v>
                </c:pt>
                <c:pt idx="69670">
                  <c:v>5866.4390000000003</c:v>
                </c:pt>
                <c:pt idx="69671">
                  <c:v>5866.52</c:v>
                </c:pt>
                <c:pt idx="69672">
                  <c:v>5866.6</c:v>
                </c:pt>
                <c:pt idx="69673">
                  <c:v>5866.68</c:v>
                </c:pt>
                <c:pt idx="69674">
                  <c:v>5866.76</c:v>
                </c:pt>
                <c:pt idx="69675">
                  <c:v>5866.84</c:v>
                </c:pt>
                <c:pt idx="69676">
                  <c:v>5866.92</c:v>
                </c:pt>
                <c:pt idx="69677">
                  <c:v>5867</c:v>
                </c:pt>
                <c:pt idx="69678">
                  <c:v>5867.08</c:v>
                </c:pt>
                <c:pt idx="69679">
                  <c:v>5867.16</c:v>
                </c:pt>
                <c:pt idx="69680">
                  <c:v>5867.241</c:v>
                </c:pt>
                <c:pt idx="69681">
                  <c:v>5867.3209999999999</c:v>
                </c:pt>
                <c:pt idx="69682">
                  <c:v>5867.4009999999998</c:v>
                </c:pt>
                <c:pt idx="69683">
                  <c:v>5867.4809999999998</c:v>
                </c:pt>
                <c:pt idx="69684">
                  <c:v>5867.5609999999997</c:v>
                </c:pt>
                <c:pt idx="69685">
                  <c:v>5867.6409999999996</c:v>
                </c:pt>
                <c:pt idx="69686">
                  <c:v>5867.7209999999995</c:v>
                </c:pt>
                <c:pt idx="69687">
                  <c:v>5867.8010000000004</c:v>
                </c:pt>
                <c:pt idx="69688">
                  <c:v>5867.8810000000003</c:v>
                </c:pt>
                <c:pt idx="69689">
                  <c:v>5867.9620000000004</c:v>
                </c:pt>
                <c:pt idx="69690">
                  <c:v>5868.0420000000004</c:v>
                </c:pt>
                <c:pt idx="69691">
                  <c:v>5868.1220000000003</c:v>
                </c:pt>
                <c:pt idx="69692">
                  <c:v>5868.201</c:v>
                </c:pt>
                <c:pt idx="69693">
                  <c:v>5868.2809999999999</c:v>
                </c:pt>
                <c:pt idx="69694">
                  <c:v>5868.3620000000001</c:v>
                </c:pt>
                <c:pt idx="69695">
                  <c:v>5868.442</c:v>
                </c:pt>
                <c:pt idx="69696">
                  <c:v>5868.5219999999999</c:v>
                </c:pt>
                <c:pt idx="69697">
                  <c:v>5868.6019999999999</c:v>
                </c:pt>
                <c:pt idx="69698">
                  <c:v>5868.683</c:v>
                </c:pt>
                <c:pt idx="69699">
                  <c:v>5868.7629999999999</c:v>
                </c:pt>
                <c:pt idx="69700">
                  <c:v>5868.8429999999998</c:v>
                </c:pt>
                <c:pt idx="69701">
                  <c:v>5868.9219999999996</c:v>
                </c:pt>
                <c:pt idx="69702">
                  <c:v>5869.0029999999997</c:v>
                </c:pt>
                <c:pt idx="69703">
                  <c:v>5869.0829999999996</c:v>
                </c:pt>
                <c:pt idx="69704">
                  <c:v>5869.1629999999996</c:v>
                </c:pt>
                <c:pt idx="69705">
                  <c:v>5869.2430000000004</c:v>
                </c:pt>
                <c:pt idx="69706">
                  <c:v>5869.3239999999996</c:v>
                </c:pt>
                <c:pt idx="69707">
                  <c:v>5869.4040000000005</c:v>
                </c:pt>
                <c:pt idx="69708">
                  <c:v>5869.4840000000004</c:v>
                </c:pt>
                <c:pt idx="69709">
                  <c:v>5869.5640000000003</c:v>
                </c:pt>
                <c:pt idx="69710">
                  <c:v>5869.6440000000002</c:v>
                </c:pt>
                <c:pt idx="69711">
                  <c:v>5869.7250000000004</c:v>
                </c:pt>
                <c:pt idx="69712">
                  <c:v>5869.8050000000003</c:v>
                </c:pt>
                <c:pt idx="69713">
                  <c:v>5870.0309999999999</c:v>
                </c:pt>
                <c:pt idx="69714">
                  <c:v>5870.1109999999999</c:v>
                </c:pt>
                <c:pt idx="69715">
                  <c:v>5870.1909999999998</c:v>
                </c:pt>
                <c:pt idx="69716">
                  <c:v>5870.2709999999997</c:v>
                </c:pt>
                <c:pt idx="69717">
                  <c:v>5870.3509999999997</c:v>
                </c:pt>
                <c:pt idx="69718">
                  <c:v>5870.4319999999998</c:v>
                </c:pt>
                <c:pt idx="69719">
                  <c:v>5870.5119999999997</c:v>
                </c:pt>
                <c:pt idx="69720">
                  <c:v>5870.5919999999996</c:v>
                </c:pt>
                <c:pt idx="69721">
                  <c:v>5870.6710000000003</c:v>
                </c:pt>
                <c:pt idx="69722">
                  <c:v>5870.7510000000002</c:v>
                </c:pt>
                <c:pt idx="69723">
                  <c:v>5870.8320000000003</c:v>
                </c:pt>
                <c:pt idx="69724">
                  <c:v>5870.9120000000003</c:v>
                </c:pt>
                <c:pt idx="69725">
                  <c:v>5870.9920000000002</c:v>
                </c:pt>
                <c:pt idx="69726">
                  <c:v>5871.0720000000001</c:v>
                </c:pt>
                <c:pt idx="69727">
                  <c:v>5871.1530000000002</c:v>
                </c:pt>
                <c:pt idx="69728">
                  <c:v>5871.2330000000002</c:v>
                </c:pt>
                <c:pt idx="69729">
                  <c:v>5871.3119999999999</c:v>
                </c:pt>
                <c:pt idx="69730">
                  <c:v>5871.393</c:v>
                </c:pt>
                <c:pt idx="69731">
                  <c:v>5871.473</c:v>
                </c:pt>
                <c:pt idx="69732">
                  <c:v>5871.5529999999999</c:v>
                </c:pt>
                <c:pt idx="69733">
                  <c:v>5871.634</c:v>
                </c:pt>
                <c:pt idx="69734">
                  <c:v>5871.7139999999999</c:v>
                </c:pt>
                <c:pt idx="69735">
                  <c:v>5871.7939999999999</c:v>
                </c:pt>
                <c:pt idx="69736">
                  <c:v>5871.875</c:v>
                </c:pt>
                <c:pt idx="69737">
                  <c:v>5871.9539999999997</c:v>
                </c:pt>
                <c:pt idx="69738">
                  <c:v>5872.0339999999997</c:v>
                </c:pt>
                <c:pt idx="69739">
                  <c:v>5872.1149999999998</c:v>
                </c:pt>
                <c:pt idx="69740">
                  <c:v>5872.1949999999997</c:v>
                </c:pt>
                <c:pt idx="69741">
                  <c:v>5872.2759999999998</c:v>
                </c:pt>
                <c:pt idx="69742">
                  <c:v>5872.3559999999998</c:v>
                </c:pt>
                <c:pt idx="69743">
                  <c:v>5872.4359999999997</c:v>
                </c:pt>
                <c:pt idx="69744">
                  <c:v>5872.5159999999996</c:v>
                </c:pt>
                <c:pt idx="69745">
                  <c:v>5872.5950000000003</c:v>
                </c:pt>
                <c:pt idx="69746">
                  <c:v>5872.6760000000004</c:v>
                </c:pt>
                <c:pt idx="69747">
                  <c:v>5872.7560000000003</c:v>
                </c:pt>
                <c:pt idx="69748">
                  <c:v>5872.8360000000002</c:v>
                </c:pt>
                <c:pt idx="69749">
                  <c:v>5872.9160000000002</c:v>
                </c:pt>
                <c:pt idx="69750">
                  <c:v>5872.9970000000003</c:v>
                </c:pt>
                <c:pt idx="69751">
                  <c:v>5873.0770000000002</c:v>
                </c:pt>
                <c:pt idx="69752">
                  <c:v>5873.1570000000002</c:v>
                </c:pt>
                <c:pt idx="69753">
                  <c:v>5873.2359999999999</c:v>
                </c:pt>
                <c:pt idx="69754">
                  <c:v>5873.317</c:v>
                </c:pt>
                <c:pt idx="69755">
                  <c:v>5873.3969999999999</c:v>
                </c:pt>
                <c:pt idx="69756">
                  <c:v>5873.4769999999999</c:v>
                </c:pt>
                <c:pt idx="69757">
                  <c:v>5873.5569999999998</c:v>
                </c:pt>
                <c:pt idx="69758">
                  <c:v>5873.6369999999997</c:v>
                </c:pt>
                <c:pt idx="69759">
                  <c:v>5873.7179999999998</c:v>
                </c:pt>
                <c:pt idx="69760">
                  <c:v>5873.7979999999998</c:v>
                </c:pt>
                <c:pt idx="69761">
                  <c:v>5873.8779999999997</c:v>
                </c:pt>
                <c:pt idx="69762">
                  <c:v>5873.9570000000003</c:v>
                </c:pt>
                <c:pt idx="69763">
                  <c:v>5874.0379999999996</c:v>
                </c:pt>
                <c:pt idx="69764">
                  <c:v>5874.1180000000004</c:v>
                </c:pt>
                <c:pt idx="69765">
                  <c:v>5874.1980000000003</c:v>
                </c:pt>
                <c:pt idx="69766">
                  <c:v>5874.2780000000002</c:v>
                </c:pt>
                <c:pt idx="69767">
                  <c:v>5874.3580000000002</c:v>
                </c:pt>
                <c:pt idx="69768">
                  <c:v>5874.4390000000003</c:v>
                </c:pt>
                <c:pt idx="69769">
                  <c:v>5874.5190000000002</c:v>
                </c:pt>
                <c:pt idx="69770">
                  <c:v>5874.598</c:v>
                </c:pt>
                <c:pt idx="69771">
                  <c:v>5874.6779999999999</c:v>
                </c:pt>
                <c:pt idx="69772">
                  <c:v>5874.759</c:v>
                </c:pt>
                <c:pt idx="69773">
                  <c:v>5874.8389999999999</c:v>
                </c:pt>
                <c:pt idx="69774">
                  <c:v>5875.0640000000003</c:v>
                </c:pt>
                <c:pt idx="69775">
                  <c:v>5875.1450000000004</c:v>
                </c:pt>
                <c:pt idx="69776">
                  <c:v>5875.2250000000004</c:v>
                </c:pt>
                <c:pt idx="69777">
                  <c:v>5875.3050000000003</c:v>
                </c:pt>
                <c:pt idx="69778">
                  <c:v>5875.3860000000004</c:v>
                </c:pt>
                <c:pt idx="69779">
                  <c:v>5875.4660000000003</c:v>
                </c:pt>
                <c:pt idx="69780">
                  <c:v>5875.5460000000003</c:v>
                </c:pt>
                <c:pt idx="69781">
                  <c:v>5875.625</c:v>
                </c:pt>
                <c:pt idx="69782">
                  <c:v>5875.7049999999999</c:v>
                </c:pt>
                <c:pt idx="69783">
                  <c:v>5875.7860000000001</c:v>
                </c:pt>
                <c:pt idx="69784">
                  <c:v>5875.866</c:v>
                </c:pt>
                <c:pt idx="69785">
                  <c:v>5875.9459999999999</c:v>
                </c:pt>
                <c:pt idx="69786">
                  <c:v>5876.0259999999998</c:v>
                </c:pt>
                <c:pt idx="69787">
                  <c:v>5876.107</c:v>
                </c:pt>
                <c:pt idx="69788">
                  <c:v>5876.1869999999999</c:v>
                </c:pt>
                <c:pt idx="69789">
                  <c:v>5876.2669999999998</c:v>
                </c:pt>
                <c:pt idx="69790">
                  <c:v>5876.3459999999995</c:v>
                </c:pt>
                <c:pt idx="69791">
                  <c:v>5876.4269999999997</c:v>
                </c:pt>
                <c:pt idx="69792">
                  <c:v>5876.5069999999996</c:v>
                </c:pt>
                <c:pt idx="69793">
                  <c:v>5876.5870000000004</c:v>
                </c:pt>
                <c:pt idx="69794">
                  <c:v>5876.6670000000004</c:v>
                </c:pt>
                <c:pt idx="69795">
                  <c:v>5876.7470000000003</c:v>
                </c:pt>
                <c:pt idx="69796">
                  <c:v>5876.8280000000004</c:v>
                </c:pt>
                <c:pt idx="69797">
                  <c:v>5876.9080000000004</c:v>
                </c:pt>
                <c:pt idx="69798">
                  <c:v>5876.9870000000001</c:v>
                </c:pt>
                <c:pt idx="69799">
                  <c:v>5877.067</c:v>
                </c:pt>
                <c:pt idx="69800">
                  <c:v>5877.1480000000001</c:v>
                </c:pt>
                <c:pt idx="69801">
                  <c:v>5877.2280000000001</c:v>
                </c:pt>
                <c:pt idx="69802">
                  <c:v>5877.308</c:v>
                </c:pt>
                <c:pt idx="69803">
                  <c:v>5877.3879999999999</c:v>
                </c:pt>
                <c:pt idx="69804">
                  <c:v>5877.4679999999998</c:v>
                </c:pt>
                <c:pt idx="69805">
                  <c:v>5877.549</c:v>
                </c:pt>
                <c:pt idx="69806">
                  <c:v>5877.6279999999997</c:v>
                </c:pt>
                <c:pt idx="69807">
                  <c:v>5877.7079999999996</c:v>
                </c:pt>
                <c:pt idx="69808">
                  <c:v>5877.7879999999996</c:v>
                </c:pt>
                <c:pt idx="69809">
                  <c:v>5877.8689999999997</c:v>
                </c:pt>
                <c:pt idx="69810">
                  <c:v>5877.9489999999996</c:v>
                </c:pt>
                <c:pt idx="69811">
                  <c:v>5878.0290000000005</c:v>
                </c:pt>
                <c:pt idx="69812">
                  <c:v>5878.1090000000004</c:v>
                </c:pt>
                <c:pt idx="69813">
                  <c:v>5878.19</c:v>
                </c:pt>
                <c:pt idx="69814">
                  <c:v>5878.2690000000002</c:v>
                </c:pt>
                <c:pt idx="69815">
                  <c:v>5878.3490000000002</c:v>
                </c:pt>
                <c:pt idx="69816">
                  <c:v>5878.4290000000001</c:v>
                </c:pt>
                <c:pt idx="69817">
                  <c:v>5878.509</c:v>
                </c:pt>
                <c:pt idx="69818">
                  <c:v>5878.59</c:v>
                </c:pt>
                <c:pt idx="69819">
                  <c:v>5878.67</c:v>
                </c:pt>
                <c:pt idx="69820">
                  <c:v>5878.75</c:v>
                </c:pt>
                <c:pt idx="69821">
                  <c:v>5878.83</c:v>
                </c:pt>
                <c:pt idx="69822">
                  <c:v>5878.91</c:v>
                </c:pt>
                <c:pt idx="69823">
                  <c:v>5878.99</c:v>
                </c:pt>
                <c:pt idx="69824">
                  <c:v>5879.07</c:v>
                </c:pt>
                <c:pt idx="69825">
                  <c:v>5879.15</c:v>
                </c:pt>
                <c:pt idx="69826">
                  <c:v>5879.2309999999998</c:v>
                </c:pt>
                <c:pt idx="69827">
                  <c:v>5879.3109999999997</c:v>
                </c:pt>
                <c:pt idx="69828">
                  <c:v>5879.3909999999996</c:v>
                </c:pt>
                <c:pt idx="69829">
                  <c:v>5879.4709999999995</c:v>
                </c:pt>
                <c:pt idx="69830">
                  <c:v>5879.55</c:v>
                </c:pt>
                <c:pt idx="69831">
                  <c:v>5879.6310000000003</c:v>
                </c:pt>
                <c:pt idx="69832">
                  <c:v>5879.7110000000002</c:v>
                </c:pt>
                <c:pt idx="69833">
                  <c:v>5879.7910000000002</c:v>
                </c:pt>
                <c:pt idx="69834">
                  <c:v>5879.8710000000001</c:v>
                </c:pt>
                <c:pt idx="69835">
                  <c:v>5880.0969999999998</c:v>
                </c:pt>
                <c:pt idx="69836">
                  <c:v>5880.1779999999999</c:v>
                </c:pt>
                <c:pt idx="69837">
                  <c:v>5880.2579999999998</c:v>
                </c:pt>
                <c:pt idx="69838">
                  <c:v>5880.3379999999997</c:v>
                </c:pt>
                <c:pt idx="69839">
                  <c:v>5880.4179999999997</c:v>
                </c:pt>
                <c:pt idx="69840">
                  <c:v>5880.4989999999998</c:v>
                </c:pt>
                <c:pt idx="69841">
                  <c:v>5880.5789999999997</c:v>
                </c:pt>
                <c:pt idx="69842">
                  <c:v>5880.6580000000004</c:v>
                </c:pt>
                <c:pt idx="69843">
                  <c:v>5880.7380000000003</c:v>
                </c:pt>
                <c:pt idx="69844">
                  <c:v>5880.8180000000002</c:v>
                </c:pt>
                <c:pt idx="69845">
                  <c:v>5880.8990000000003</c:v>
                </c:pt>
                <c:pt idx="69846">
                  <c:v>5880.9790000000003</c:v>
                </c:pt>
                <c:pt idx="69847">
                  <c:v>5881.0590000000002</c:v>
                </c:pt>
                <c:pt idx="69848">
                  <c:v>5881.1390000000001</c:v>
                </c:pt>
                <c:pt idx="69849">
                  <c:v>5881.22</c:v>
                </c:pt>
                <c:pt idx="69850">
                  <c:v>5881.299</c:v>
                </c:pt>
                <c:pt idx="69851">
                  <c:v>5881.3789999999999</c:v>
                </c:pt>
                <c:pt idx="69852">
                  <c:v>5881.4589999999998</c:v>
                </c:pt>
                <c:pt idx="69853">
                  <c:v>5881.54</c:v>
                </c:pt>
                <c:pt idx="69854">
                  <c:v>5881.62</c:v>
                </c:pt>
                <c:pt idx="69855">
                  <c:v>5881.7</c:v>
                </c:pt>
                <c:pt idx="69856">
                  <c:v>5881.78</c:v>
                </c:pt>
                <c:pt idx="69857">
                  <c:v>5881.8609999999999</c:v>
                </c:pt>
                <c:pt idx="69858">
                  <c:v>5881.94</c:v>
                </c:pt>
                <c:pt idx="69859">
                  <c:v>5882.02</c:v>
                </c:pt>
                <c:pt idx="69860">
                  <c:v>5882.1</c:v>
                </c:pt>
                <c:pt idx="69861">
                  <c:v>5882.1809999999996</c:v>
                </c:pt>
                <c:pt idx="69862">
                  <c:v>5882.2610000000004</c:v>
                </c:pt>
                <c:pt idx="69863">
                  <c:v>5882.3410000000003</c:v>
                </c:pt>
                <c:pt idx="69864">
                  <c:v>5882.4210000000003</c:v>
                </c:pt>
                <c:pt idx="69865">
                  <c:v>5882.5020000000004</c:v>
                </c:pt>
                <c:pt idx="69866">
                  <c:v>5882.5820000000003</c:v>
                </c:pt>
                <c:pt idx="69867">
                  <c:v>5882.6610000000001</c:v>
                </c:pt>
                <c:pt idx="69868">
                  <c:v>5882.741</c:v>
                </c:pt>
                <c:pt idx="69869">
                  <c:v>5882.8209999999999</c:v>
                </c:pt>
                <c:pt idx="69870">
                  <c:v>5882.902</c:v>
                </c:pt>
                <c:pt idx="69871">
                  <c:v>5882.982</c:v>
                </c:pt>
                <c:pt idx="69872">
                  <c:v>5883.0630000000001</c:v>
                </c:pt>
                <c:pt idx="69873">
                  <c:v>5883.143</c:v>
                </c:pt>
                <c:pt idx="69874">
                  <c:v>5883.223</c:v>
                </c:pt>
                <c:pt idx="69875">
                  <c:v>5883.3029999999999</c:v>
                </c:pt>
                <c:pt idx="69876">
                  <c:v>5883.3829999999998</c:v>
                </c:pt>
                <c:pt idx="69877">
                  <c:v>5883.4629999999997</c:v>
                </c:pt>
                <c:pt idx="69878">
                  <c:v>5883.5439999999999</c:v>
                </c:pt>
                <c:pt idx="69879">
                  <c:v>5883.6239999999998</c:v>
                </c:pt>
                <c:pt idx="69880">
                  <c:v>5883.7049999999999</c:v>
                </c:pt>
                <c:pt idx="69881">
                  <c:v>5883.7849999999999</c:v>
                </c:pt>
                <c:pt idx="69882">
                  <c:v>5883.8649999999998</c:v>
                </c:pt>
                <c:pt idx="69883">
                  <c:v>5883.9449999999997</c:v>
                </c:pt>
                <c:pt idx="69884">
                  <c:v>5884.0249999999996</c:v>
                </c:pt>
                <c:pt idx="69885">
                  <c:v>5884.1049999999996</c:v>
                </c:pt>
                <c:pt idx="69886">
                  <c:v>5884.1850000000004</c:v>
                </c:pt>
                <c:pt idx="69887">
                  <c:v>5884.2659999999996</c:v>
                </c:pt>
                <c:pt idx="69888">
                  <c:v>5884.3459999999995</c:v>
                </c:pt>
                <c:pt idx="69889">
                  <c:v>5884.4260000000004</c:v>
                </c:pt>
                <c:pt idx="69890">
                  <c:v>5884.5060000000003</c:v>
                </c:pt>
                <c:pt idx="69891">
                  <c:v>5884.5870000000004</c:v>
                </c:pt>
                <c:pt idx="69892">
                  <c:v>5884.6660000000002</c:v>
                </c:pt>
                <c:pt idx="69893">
                  <c:v>5884.7460000000001</c:v>
                </c:pt>
                <c:pt idx="69894">
                  <c:v>5884.826</c:v>
                </c:pt>
                <c:pt idx="69895">
                  <c:v>5884.9059999999999</c:v>
                </c:pt>
                <c:pt idx="69896">
                  <c:v>5885.1319999999996</c:v>
                </c:pt>
                <c:pt idx="69897">
                  <c:v>5885.2129999999997</c:v>
                </c:pt>
                <c:pt idx="69898">
                  <c:v>5885.2929999999997</c:v>
                </c:pt>
                <c:pt idx="69899">
                  <c:v>5885.3739999999998</c:v>
                </c:pt>
                <c:pt idx="69900">
                  <c:v>5885.4539999999997</c:v>
                </c:pt>
                <c:pt idx="69901">
                  <c:v>5885.5339999999997</c:v>
                </c:pt>
                <c:pt idx="69902">
                  <c:v>5885.6149999999998</c:v>
                </c:pt>
                <c:pt idx="69903">
                  <c:v>5885.6940000000004</c:v>
                </c:pt>
                <c:pt idx="69904">
                  <c:v>5885.7740000000003</c:v>
                </c:pt>
                <c:pt idx="69905">
                  <c:v>5885.8549999999996</c:v>
                </c:pt>
                <c:pt idx="69906">
                  <c:v>5885.9350000000004</c:v>
                </c:pt>
                <c:pt idx="69907">
                  <c:v>5886.0150000000003</c:v>
                </c:pt>
                <c:pt idx="69908">
                  <c:v>5886.0950000000003</c:v>
                </c:pt>
                <c:pt idx="69909">
                  <c:v>5886.1760000000004</c:v>
                </c:pt>
                <c:pt idx="69910">
                  <c:v>5886.2560000000003</c:v>
                </c:pt>
                <c:pt idx="69911">
                  <c:v>5886.3360000000002</c:v>
                </c:pt>
                <c:pt idx="69912">
                  <c:v>5886.415</c:v>
                </c:pt>
                <c:pt idx="69913">
                  <c:v>5886.4960000000001</c:v>
                </c:pt>
                <c:pt idx="69914">
                  <c:v>5886.576</c:v>
                </c:pt>
                <c:pt idx="69915">
                  <c:v>5886.6559999999999</c:v>
                </c:pt>
                <c:pt idx="69916">
                  <c:v>5886.7359999999999</c:v>
                </c:pt>
                <c:pt idx="69917">
                  <c:v>5886.817</c:v>
                </c:pt>
                <c:pt idx="69918">
                  <c:v>5886.8969999999999</c:v>
                </c:pt>
                <c:pt idx="69919">
                  <c:v>5886.9769999999999</c:v>
                </c:pt>
                <c:pt idx="69920">
                  <c:v>5887.0559999999996</c:v>
                </c:pt>
                <c:pt idx="69921">
                  <c:v>5887.1369999999997</c:v>
                </c:pt>
                <c:pt idx="69922">
                  <c:v>5887.2169999999996</c:v>
                </c:pt>
                <c:pt idx="69923">
                  <c:v>5887.2969999999996</c:v>
                </c:pt>
                <c:pt idx="69924">
                  <c:v>5887.3770000000004</c:v>
                </c:pt>
                <c:pt idx="69925">
                  <c:v>5887.4570000000003</c:v>
                </c:pt>
                <c:pt idx="69926">
                  <c:v>5887.5379999999996</c:v>
                </c:pt>
                <c:pt idx="69927">
                  <c:v>5887.6180000000004</c:v>
                </c:pt>
                <c:pt idx="69928">
                  <c:v>5887.6970000000001</c:v>
                </c:pt>
                <c:pt idx="69929">
                  <c:v>5887.777</c:v>
                </c:pt>
                <c:pt idx="69930">
                  <c:v>5887.8580000000002</c:v>
                </c:pt>
                <c:pt idx="69931">
                  <c:v>5887.9380000000001</c:v>
                </c:pt>
                <c:pt idx="69932">
                  <c:v>5888.018</c:v>
                </c:pt>
                <c:pt idx="69933">
                  <c:v>5888.098</c:v>
                </c:pt>
                <c:pt idx="69934">
                  <c:v>5888.1790000000001</c:v>
                </c:pt>
                <c:pt idx="69935">
                  <c:v>5888.259</c:v>
                </c:pt>
                <c:pt idx="69936">
                  <c:v>5888.3379999999997</c:v>
                </c:pt>
                <c:pt idx="69937">
                  <c:v>5888.4179999999997</c:v>
                </c:pt>
                <c:pt idx="69938">
                  <c:v>5888.4989999999998</c:v>
                </c:pt>
                <c:pt idx="69939">
                  <c:v>5888.5789999999997</c:v>
                </c:pt>
                <c:pt idx="69940">
                  <c:v>5888.6589999999997</c:v>
                </c:pt>
                <c:pt idx="69941">
                  <c:v>5888.7389999999996</c:v>
                </c:pt>
                <c:pt idx="69942">
                  <c:v>5888.82</c:v>
                </c:pt>
                <c:pt idx="69943">
                  <c:v>5888.9</c:v>
                </c:pt>
                <c:pt idx="69944">
                  <c:v>5888.9790000000003</c:v>
                </c:pt>
                <c:pt idx="69945">
                  <c:v>5889.0590000000002</c:v>
                </c:pt>
                <c:pt idx="69946">
                  <c:v>5889.14</c:v>
                </c:pt>
                <c:pt idx="69947">
                  <c:v>5889.22</c:v>
                </c:pt>
                <c:pt idx="69948">
                  <c:v>5889.3</c:v>
                </c:pt>
                <c:pt idx="69949">
                  <c:v>5889.38</c:v>
                </c:pt>
                <c:pt idx="69950">
                  <c:v>5889.4610000000002</c:v>
                </c:pt>
                <c:pt idx="69951">
                  <c:v>5889.5410000000002</c:v>
                </c:pt>
                <c:pt idx="69952">
                  <c:v>5889.62</c:v>
                </c:pt>
                <c:pt idx="69953">
                  <c:v>5889.7</c:v>
                </c:pt>
                <c:pt idx="69954">
                  <c:v>5889.7809999999999</c:v>
                </c:pt>
                <c:pt idx="69955">
                  <c:v>5889.8609999999999</c:v>
                </c:pt>
                <c:pt idx="69956">
                  <c:v>5889.9409999999998</c:v>
                </c:pt>
                <c:pt idx="69957">
                  <c:v>5890.1670000000004</c:v>
                </c:pt>
                <c:pt idx="69958">
                  <c:v>5890.2470000000003</c:v>
                </c:pt>
                <c:pt idx="69959">
                  <c:v>5890.3280000000004</c:v>
                </c:pt>
                <c:pt idx="69960">
                  <c:v>5890.4080000000004</c:v>
                </c:pt>
                <c:pt idx="69961">
                  <c:v>5890.4880000000003</c:v>
                </c:pt>
                <c:pt idx="69962">
                  <c:v>5890.5680000000002</c:v>
                </c:pt>
                <c:pt idx="69963">
                  <c:v>5890.6480000000001</c:v>
                </c:pt>
                <c:pt idx="69964">
                  <c:v>5890.7280000000001</c:v>
                </c:pt>
                <c:pt idx="69965">
                  <c:v>5890.808</c:v>
                </c:pt>
                <c:pt idx="69966">
                  <c:v>5890.8879999999999</c:v>
                </c:pt>
                <c:pt idx="69967">
                  <c:v>5890.9679999999998</c:v>
                </c:pt>
                <c:pt idx="69968">
                  <c:v>5891.049</c:v>
                </c:pt>
                <c:pt idx="69969">
                  <c:v>5891.1289999999999</c:v>
                </c:pt>
                <c:pt idx="69970">
                  <c:v>5891.2089999999998</c:v>
                </c:pt>
                <c:pt idx="69971">
                  <c:v>5891.2889999999998</c:v>
                </c:pt>
                <c:pt idx="69972">
                  <c:v>5891.3689999999997</c:v>
                </c:pt>
                <c:pt idx="69973">
                  <c:v>5891.4489999999996</c:v>
                </c:pt>
                <c:pt idx="69974">
                  <c:v>5891.5290000000005</c:v>
                </c:pt>
                <c:pt idx="69975">
                  <c:v>5891.6090000000004</c:v>
                </c:pt>
                <c:pt idx="69976">
                  <c:v>5891.6890000000003</c:v>
                </c:pt>
                <c:pt idx="69977">
                  <c:v>5891.77</c:v>
                </c:pt>
                <c:pt idx="69978">
                  <c:v>5891.85</c:v>
                </c:pt>
                <c:pt idx="69979">
                  <c:v>5891.93</c:v>
                </c:pt>
                <c:pt idx="69980">
                  <c:v>5892.009</c:v>
                </c:pt>
                <c:pt idx="69981">
                  <c:v>5892.09</c:v>
                </c:pt>
                <c:pt idx="69982">
                  <c:v>5892.17</c:v>
                </c:pt>
                <c:pt idx="69983">
                  <c:v>5892.25</c:v>
                </c:pt>
                <c:pt idx="69984">
                  <c:v>5892.33</c:v>
                </c:pt>
                <c:pt idx="69985">
                  <c:v>5892.4110000000001</c:v>
                </c:pt>
                <c:pt idx="69986">
                  <c:v>5892.491</c:v>
                </c:pt>
                <c:pt idx="69987">
                  <c:v>5892.5709999999999</c:v>
                </c:pt>
                <c:pt idx="69988">
                  <c:v>5892.6509999999998</c:v>
                </c:pt>
                <c:pt idx="69989">
                  <c:v>5892.7309999999998</c:v>
                </c:pt>
                <c:pt idx="69990">
                  <c:v>5892.8109999999997</c:v>
                </c:pt>
                <c:pt idx="69991">
                  <c:v>5892.8909999999996</c:v>
                </c:pt>
                <c:pt idx="69992">
                  <c:v>5892.9709999999995</c:v>
                </c:pt>
                <c:pt idx="69993">
                  <c:v>5893.0519999999997</c:v>
                </c:pt>
                <c:pt idx="69994">
                  <c:v>5893.1319999999996</c:v>
                </c:pt>
                <c:pt idx="69995">
                  <c:v>5893.2120000000004</c:v>
                </c:pt>
                <c:pt idx="69996">
                  <c:v>5893.2929999999997</c:v>
                </c:pt>
                <c:pt idx="69997">
                  <c:v>5893.3720000000003</c:v>
                </c:pt>
                <c:pt idx="69998">
                  <c:v>5893.4520000000002</c:v>
                </c:pt>
                <c:pt idx="69999">
                  <c:v>5893.5330000000004</c:v>
                </c:pt>
                <c:pt idx="70000">
                  <c:v>5893.6130000000003</c:v>
                </c:pt>
                <c:pt idx="70001">
                  <c:v>5893.6930000000002</c:v>
                </c:pt>
                <c:pt idx="70002">
                  <c:v>5893.7740000000003</c:v>
                </c:pt>
                <c:pt idx="70003">
                  <c:v>5893.8540000000003</c:v>
                </c:pt>
                <c:pt idx="70004">
                  <c:v>5893.9350000000004</c:v>
                </c:pt>
                <c:pt idx="70005">
                  <c:v>5894.0140000000001</c:v>
                </c:pt>
                <c:pt idx="70006">
                  <c:v>5894.0940000000001</c:v>
                </c:pt>
                <c:pt idx="70007">
                  <c:v>5894.1750000000002</c:v>
                </c:pt>
                <c:pt idx="70008">
                  <c:v>5894.2550000000001</c:v>
                </c:pt>
                <c:pt idx="70009">
                  <c:v>5894.335</c:v>
                </c:pt>
                <c:pt idx="70010">
                  <c:v>5894.415</c:v>
                </c:pt>
                <c:pt idx="70011">
                  <c:v>5894.4949999999999</c:v>
                </c:pt>
                <c:pt idx="70012">
                  <c:v>5894.576</c:v>
                </c:pt>
                <c:pt idx="70013">
                  <c:v>5894.6559999999999</c:v>
                </c:pt>
                <c:pt idx="70014">
                  <c:v>5894.7349999999997</c:v>
                </c:pt>
                <c:pt idx="70015">
                  <c:v>5894.8149999999996</c:v>
                </c:pt>
                <c:pt idx="70016">
                  <c:v>5894.8959999999997</c:v>
                </c:pt>
                <c:pt idx="70017">
                  <c:v>5894.9759999999997</c:v>
                </c:pt>
                <c:pt idx="70018">
                  <c:v>5895.2020000000002</c:v>
                </c:pt>
                <c:pt idx="70019">
                  <c:v>5895.2820000000002</c:v>
                </c:pt>
                <c:pt idx="70020">
                  <c:v>5895.3630000000003</c:v>
                </c:pt>
                <c:pt idx="70021">
                  <c:v>5895.4430000000002</c:v>
                </c:pt>
                <c:pt idx="70022">
                  <c:v>5895.5230000000001</c:v>
                </c:pt>
                <c:pt idx="70023">
                  <c:v>5895.6040000000003</c:v>
                </c:pt>
                <c:pt idx="70024">
                  <c:v>5895.6840000000002</c:v>
                </c:pt>
                <c:pt idx="70025">
                  <c:v>5895.7629999999999</c:v>
                </c:pt>
                <c:pt idx="70026">
                  <c:v>5895.8440000000001</c:v>
                </c:pt>
                <c:pt idx="70027">
                  <c:v>5895.924</c:v>
                </c:pt>
                <c:pt idx="70028">
                  <c:v>5896.0039999999999</c:v>
                </c:pt>
                <c:pt idx="70029">
                  <c:v>5896.0839999999998</c:v>
                </c:pt>
                <c:pt idx="70030">
                  <c:v>5896.165</c:v>
                </c:pt>
                <c:pt idx="70031">
                  <c:v>5896.2449999999999</c:v>
                </c:pt>
                <c:pt idx="70032">
                  <c:v>5896.3249999999998</c:v>
                </c:pt>
                <c:pt idx="70033">
                  <c:v>5896.4040000000005</c:v>
                </c:pt>
                <c:pt idx="70034">
                  <c:v>5896.4849999999997</c:v>
                </c:pt>
                <c:pt idx="70035">
                  <c:v>5896.5649999999996</c:v>
                </c:pt>
                <c:pt idx="70036">
                  <c:v>5896.6450000000004</c:v>
                </c:pt>
                <c:pt idx="70037">
                  <c:v>5896.7250000000004</c:v>
                </c:pt>
                <c:pt idx="70038">
                  <c:v>5896.8059999999996</c:v>
                </c:pt>
                <c:pt idx="70039">
                  <c:v>5896.8860000000004</c:v>
                </c:pt>
                <c:pt idx="70040">
                  <c:v>5896.9660000000003</c:v>
                </c:pt>
                <c:pt idx="70041">
                  <c:v>5897.0460000000003</c:v>
                </c:pt>
                <c:pt idx="70042">
                  <c:v>5897.1260000000002</c:v>
                </c:pt>
                <c:pt idx="70043">
                  <c:v>5897.2060000000001</c:v>
                </c:pt>
                <c:pt idx="70044">
                  <c:v>5897.2860000000001</c:v>
                </c:pt>
                <c:pt idx="70045">
                  <c:v>5897.366</c:v>
                </c:pt>
                <c:pt idx="70046">
                  <c:v>5897.4470000000001</c:v>
                </c:pt>
                <c:pt idx="70047">
                  <c:v>5897.527</c:v>
                </c:pt>
                <c:pt idx="70048">
                  <c:v>5897.607</c:v>
                </c:pt>
                <c:pt idx="70049">
                  <c:v>5897.6869999999999</c:v>
                </c:pt>
                <c:pt idx="70050">
                  <c:v>5897.7659999999996</c:v>
                </c:pt>
                <c:pt idx="70051">
                  <c:v>5897.8469999999998</c:v>
                </c:pt>
                <c:pt idx="70052">
                  <c:v>5897.9269999999997</c:v>
                </c:pt>
                <c:pt idx="70053">
                  <c:v>5898.0069999999996</c:v>
                </c:pt>
                <c:pt idx="70054">
                  <c:v>5898.0870000000004</c:v>
                </c:pt>
                <c:pt idx="70055">
                  <c:v>5898.1679999999997</c:v>
                </c:pt>
                <c:pt idx="70056">
                  <c:v>5898.2479999999996</c:v>
                </c:pt>
                <c:pt idx="70057">
                  <c:v>5898.3280000000004</c:v>
                </c:pt>
                <c:pt idx="70058">
                  <c:v>5898.4070000000002</c:v>
                </c:pt>
                <c:pt idx="70059">
                  <c:v>5898.4870000000001</c:v>
                </c:pt>
                <c:pt idx="70060">
                  <c:v>5898.5680000000002</c:v>
                </c:pt>
                <c:pt idx="70061">
                  <c:v>5898.6480000000001</c:v>
                </c:pt>
                <c:pt idx="70062">
                  <c:v>5898.7280000000001</c:v>
                </c:pt>
                <c:pt idx="70063">
                  <c:v>5898.808</c:v>
                </c:pt>
                <c:pt idx="70064">
                  <c:v>5898.8879999999999</c:v>
                </c:pt>
                <c:pt idx="70065">
                  <c:v>5898.9690000000001</c:v>
                </c:pt>
                <c:pt idx="70066">
                  <c:v>5899.0479999999998</c:v>
                </c:pt>
                <c:pt idx="70067">
                  <c:v>5899.1279999999997</c:v>
                </c:pt>
                <c:pt idx="70068">
                  <c:v>5899.2079999999996</c:v>
                </c:pt>
                <c:pt idx="70069">
                  <c:v>5899.2889999999998</c:v>
                </c:pt>
                <c:pt idx="70070">
                  <c:v>5899.3689999999997</c:v>
                </c:pt>
                <c:pt idx="70071">
                  <c:v>5899.4489999999996</c:v>
                </c:pt>
                <c:pt idx="70072">
                  <c:v>5899.5290000000005</c:v>
                </c:pt>
                <c:pt idx="70073">
                  <c:v>5899.61</c:v>
                </c:pt>
                <c:pt idx="70074">
                  <c:v>5899.6890000000003</c:v>
                </c:pt>
                <c:pt idx="70075">
                  <c:v>5899.7690000000002</c:v>
                </c:pt>
                <c:pt idx="70076">
                  <c:v>5899.8490000000002</c:v>
                </c:pt>
                <c:pt idx="70077">
                  <c:v>5899.9290000000001</c:v>
                </c:pt>
                <c:pt idx="70078">
                  <c:v>5900.01</c:v>
                </c:pt>
                <c:pt idx="70079">
                  <c:v>5900.2349999999997</c:v>
                </c:pt>
                <c:pt idx="70080">
                  <c:v>5900.3149999999996</c:v>
                </c:pt>
                <c:pt idx="70081">
                  <c:v>5900.3959999999997</c:v>
                </c:pt>
                <c:pt idx="70082">
                  <c:v>5900.4759999999997</c:v>
                </c:pt>
                <c:pt idx="70083">
                  <c:v>5900.5559999999996</c:v>
                </c:pt>
                <c:pt idx="70084">
                  <c:v>5900.6360000000004</c:v>
                </c:pt>
                <c:pt idx="70085">
                  <c:v>5900.7169999999996</c:v>
                </c:pt>
                <c:pt idx="70086">
                  <c:v>5900.7960000000003</c:v>
                </c:pt>
                <c:pt idx="70087">
                  <c:v>5900.8760000000002</c:v>
                </c:pt>
                <c:pt idx="70088">
                  <c:v>5900.9560000000001</c:v>
                </c:pt>
                <c:pt idx="70089">
                  <c:v>5901.0370000000003</c:v>
                </c:pt>
                <c:pt idx="70090">
                  <c:v>5901.1170000000002</c:v>
                </c:pt>
                <c:pt idx="70091">
                  <c:v>5901.1970000000001</c:v>
                </c:pt>
                <c:pt idx="70092">
                  <c:v>5901.277</c:v>
                </c:pt>
                <c:pt idx="70093">
                  <c:v>5901.357</c:v>
                </c:pt>
                <c:pt idx="70094">
                  <c:v>5901.4369999999999</c:v>
                </c:pt>
                <c:pt idx="70095">
                  <c:v>5901.5169999999998</c:v>
                </c:pt>
                <c:pt idx="70096">
                  <c:v>5901.5969999999998</c:v>
                </c:pt>
                <c:pt idx="70097">
                  <c:v>5901.6769999999997</c:v>
                </c:pt>
                <c:pt idx="70098">
                  <c:v>5901.7569999999996</c:v>
                </c:pt>
                <c:pt idx="70099">
                  <c:v>5901.8379999999997</c:v>
                </c:pt>
                <c:pt idx="70100">
                  <c:v>5901.9179999999997</c:v>
                </c:pt>
                <c:pt idx="70101">
                  <c:v>5901.9979999999996</c:v>
                </c:pt>
                <c:pt idx="70102">
                  <c:v>5902.0770000000002</c:v>
                </c:pt>
                <c:pt idx="70103">
                  <c:v>5902.1580000000004</c:v>
                </c:pt>
                <c:pt idx="70104">
                  <c:v>5902.2380000000003</c:v>
                </c:pt>
                <c:pt idx="70105">
                  <c:v>5902.3180000000002</c:v>
                </c:pt>
                <c:pt idx="70106">
                  <c:v>5902.3980000000001</c:v>
                </c:pt>
                <c:pt idx="70107">
                  <c:v>5902.4780000000001</c:v>
                </c:pt>
                <c:pt idx="70108">
                  <c:v>5902.5590000000002</c:v>
                </c:pt>
                <c:pt idx="70109">
                  <c:v>5902.6390000000001</c:v>
                </c:pt>
                <c:pt idx="70110">
                  <c:v>5902.7179999999998</c:v>
                </c:pt>
                <c:pt idx="70111">
                  <c:v>5902.7979999999998</c:v>
                </c:pt>
                <c:pt idx="70112">
                  <c:v>5902.8789999999999</c:v>
                </c:pt>
                <c:pt idx="70113">
                  <c:v>5902.9589999999998</c:v>
                </c:pt>
                <c:pt idx="70114">
                  <c:v>5903.0389999999998</c:v>
                </c:pt>
                <c:pt idx="70115">
                  <c:v>5903.1189999999997</c:v>
                </c:pt>
                <c:pt idx="70116">
                  <c:v>5903.2</c:v>
                </c:pt>
                <c:pt idx="70117">
                  <c:v>5903.28</c:v>
                </c:pt>
                <c:pt idx="70118">
                  <c:v>5903.36</c:v>
                </c:pt>
                <c:pt idx="70119">
                  <c:v>5903.4390000000003</c:v>
                </c:pt>
                <c:pt idx="70120">
                  <c:v>5903.52</c:v>
                </c:pt>
                <c:pt idx="70121">
                  <c:v>5903.6</c:v>
                </c:pt>
                <c:pt idx="70122">
                  <c:v>5903.6809999999996</c:v>
                </c:pt>
                <c:pt idx="70123">
                  <c:v>5903.7610000000004</c:v>
                </c:pt>
                <c:pt idx="70124">
                  <c:v>5903.8410000000003</c:v>
                </c:pt>
                <c:pt idx="70125">
                  <c:v>5903.9219999999996</c:v>
                </c:pt>
                <c:pt idx="70126">
                  <c:v>5904.0020000000004</c:v>
                </c:pt>
                <c:pt idx="70127">
                  <c:v>5904.0810000000001</c:v>
                </c:pt>
                <c:pt idx="70128">
                  <c:v>5904.1620000000003</c:v>
                </c:pt>
                <c:pt idx="70129">
                  <c:v>5904.2420000000002</c:v>
                </c:pt>
                <c:pt idx="70130">
                  <c:v>5904.3220000000001</c:v>
                </c:pt>
                <c:pt idx="70131">
                  <c:v>5904.4030000000002</c:v>
                </c:pt>
                <c:pt idx="70132">
                  <c:v>5904.4830000000002</c:v>
                </c:pt>
                <c:pt idx="70133">
                  <c:v>5904.5630000000001</c:v>
                </c:pt>
                <c:pt idx="70134">
                  <c:v>5904.643</c:v>
                </c:pt>
                <c:pt idx="70135">
                  <c:v>5904.723</c:v>
                </c:pt>
                <c:pt idx="70136">
                  <c:v>5904.8029999999999</c:v>
                </c:pt>
                <c:pt idx="70137">
                  <c:v>5904.8829999999998</c:v>
                </c:pt>
                <c:pt idx="70138">
                  <c:v>5904.9629999999997</c:v>
                </c:pt>
                <c:pt idx="70139">
                  <c:v>5905.0429999999997</c:v>
                </c:pt>
                <c:pt idx="70140">
                  <c:v>5905.2690000000002</c:v>
                </c:pt>
                <c:pt idx="70141">
                  <c:v>5905.3490000000002</c:v>
                </c:pt>
                <c:pt idx="70142">
                  <c:v>5905.4290000000001</c:v>
                </c:pt>
                <c:pt idx="70143">
                  <c:v>5905.51</c:v>
                </c:pt>
                <c:pt idx="70144">
                  <c:v>5905.59</c:v>
                </c:pt>
                <c:pt idx="70145">
                  <c:v>5905.67</c:v>
                </c:pt>
                <c:pt idx="70146">
                  <c:v>5905.7510000000002</c:v>
                </c:pt>
                <c:pt idx="70147">
                  <c:v>5905.83</c:v>
                </c:pt>
                <c:pt idx="70148">
                  <c:v>5905.9110000000001</c:v>
                </c:pt>
                <c:pt idx="70149">
                  <c:v>5905.991</c:v>
                </c:pt>
                <c:pt idx="70150">
                  <c:v>5906.0709999999999</c:v>
                </c:pt>
                <c:pt idx="70151">
                  <c:v>5906.152</c:v>
                </c:pt>
                <c:pt idx="70152">
                  <c:v>5906.232</c:v>
                </c:pt>
                <c:pt idx="70153">
                  <c:v>5906.3130000000001</c:v>
                </c:pt>
                <c:pt idx="70154">
                  <c:v>5906.393</c:v>
                </c:pt>
                <c:pt idx="70155">
                  <c:v>5906.4719999999998</c:v>
                </c:pt>
                <c:pt idx="70156">
                  <c:v>5906.5519999999997</c:v>
                </c:pt>
                <c:pt idx="70157">
                  <c:v>5906.6319999999996</c:v>
                </c:pt>
                <c:pt idx="70158">
                  <c:v>5906.7129999999997</c:v>
                </c:pt>
                <c:pt idx="70159">
                  <c:v>5906.7929999999997</c:v>
                </c:pt>
                <c:pt idx="70160">
                  <c:v>5906.8729999999996</c:v>
                </c:pt>
                <c:pt idx="70161">
                  <c:v>5906.9530000000004</c:v>
                </c:pt>
                <c:pt idx="70162">
                  <c:v>5907.0339999999997</c:v>
                </c:pt>
                <c:pt idx="70163">
                  <c:v>5907.1130000000003</c:v>
                </c:pt>
                <c:pt idx="70164">
                  <c:v>5907.1930000000002</c:v>
                </c:pt>
                <c:pt idx="70165">
                  <c:v>5907.2730000000001</c:v>
                </c:pt>
                <c:pt idx="70166">
                  <c:v>5907.3530000000001</c:v>
                </c:pt>
                <c:pt idx="70167">
                  <c:v>5907.4340000000002</c:v>
                </c:pt>
                <c:pt idx="70168">
                  <c:v>5907.5140000000001</c:v>
                </c:pt>
                <c:pt idx="70169">
                  <c:v>5907.5940000000001</c:v>
                </c:pt>
                <c:pt idx="70170">
                  <c:v>5907.674</c:v>
                </c:pt>
                <c:pt idx="70171">
                  <c:v>5907.7550000000001</c:v>
                </c:pt>
                <c:pt idx="70172">
                  <c:v>5907.8339999999998</c:v>
                </c:pt>
                <c:pt idx="70173">
                  <c:v>5907.9139999999998</c:v>
                </c:pt>
                <c:pt idx="70174">
                  <c:v>5907.9939999999997</c:v>
                </c:pt>
                <c:pt idx="70175">
                  <c:v>5908.0739999999996</c:v>
                </c:pt>
                <c:pt idx="70176">
                  <c:v>5908.1549999999997</c:v>
                </c:pt>
                <c:pt idx="70177">
                  <c:v>5908.2349999999997</c:v>
                </c:pt>
                <c:pt idx="70178">
                  <c:v>5908.3149999999996</c:v>
                </c:pt>
                <c:pt idx="70179">
                  <c:v>5908.3950000000004</c:v>
                </c:pt>
                <c:pt idx="70180">
                  <c:v>5908.4750000000004</c:v>
                </c:pt>
                <c:pt idx="70181">
                  <c:v>5908.5550000000003</c:v>
                </c:pt>
                <c:pt idx="70182">
                  <c:v>5908.6350000000002</c:v>
                </c:pt>
                <c:pt idx="70183">
                  <c:v>5908.7150000000001</c:v>
                </c:pt>
                <c:pt idx="70184">
                  <c:v>5908.7960000000003</c:v>
                </c:pt>
                <c:pt idx="70185">
                  <c:v>5908.8760000000002</c:v>
                </c:pt>
                <c:pt idx="70186">
                  <c:v>5908.9560000000001</c:v>
                </c:pt>
                <c:pt idx="70187">
                  <c:v>5909.0360000000001</c:v>
                </c:pt>
                <c:pt idx="70188">
                  <c:v>5909.1149999999998</c:v>
                </c:pt>
                <c:pt idx="70189">
                  <c:v>5909.1959999999999</c:v>
                </c:pt>
                <c:pt idx="70190">
                  <c:v>5909.2759999999998</c:v>
                </c:pt>
                <c:pt idx="70191">
                  <c:v>5909.3559999999998</c:v>
                </c:pt>
                <c:pt idx="70192">
                  <c:v>5909.4359999999997</c:v>
                </c:pt>
                <c:pt idx="70193">
                  <c:v>5909.5169999999998</c:v>
                </c:pt>
                <c:pt idx="70194">
                  <c:v>5909.5969999999998</c:v>
                </c:pt>
                <c:pt idx="70195">
                  <c:v>5909.6769999999997</c:v>
                </c:pt>
                <c:pt idx="70196">
                  <c:v>5909.7560000000003</c:v>
                </c:pt>
                <c:pt idx="70197">
                  <c:v>5909.8370000000004</c:v>
                </c:pt>
                <c:pt idx="70198">
                  <c:v>5909.9170000000004</c:v>
                </c:pt>
                <c:pt idx="70199">
                  <c:v>5909.9970000000003</c:v>
                </c:pt>
                <c:pt idx="70200">
                  <c:v>5910.0770000000002</c:v>
                </c:pt>
                <c:pt idx="70201">
                  <c:v>5910.3029999999999</c:v>
                </c:pt>
                <c:pt idx="70202">
                  <c:v>5910.3829999999998</c:v>
                </c:pt>
                <c:pt idx="70203">
                  <c:v>5910.4629999999997</c:v>
                </c:pt>
                <c:pt idx="70204">
                  <c:v>5910.5429999999997</c:v>
                </c:pt>
                <c:pt idx="70205">
                  <c:v>5910.6239999999998</c:v>
                </c:pt>
                <c:pt idx="70206">
                  <c:v>5910.7039999999997</c:v>
                </c:pt>
                <c:pt idx="70207">
                  <c:v>5910.7839999999997</c:v>
                </c:pt>
                <c:pt idx="70208">
                  <c:v>5910.8630000000003</c:v>
                </c:pt>
                <c:pt idx="70209">
                  <c:v>5910.9440000000004</c:v>
                </c:pt>
                <c:pt idx="70210">
                  <c:v>5911.0240000000003</c:v>
                </c:pt>
                <c:pt idx="70211">
                  <c:v>5911.1040000000003</c:v>
                </c:pt>
                <c:pt idx="70212">
                  <c:v>5911.1840000000002</c:v>
                </c:pt>
                <c:pt idx="70213">
                  <c:v>5911.2650000000003</c:v>
                </c:pt>
                <c:pt idx="70214">
                  <c:v>5911.3450000000003</c:v>
                </c:pt>
                <c:pt idx="70215">
                  <c:v>5911.4250000000002</c:v>
                </c:pt>
                <c:pt idx="70216">
                  <c:v>5911.5039999999999</c:v>
                </c:pt>
                <c:pt idx="70217">
                  <c:v>5911.5839999999998</c:v>
                </c:pt>
                <c:pt idx="70218">
                  <c:v>5911.665</c:v>
                </c:pt>
                <c:pt idx="70219">
                  <c:v>5911.7449999999999</c:v>
                </c:pt>
                <c:pt idx="70220">
                  <c:v>5911.8249999999998</c:v>
                </c:pt>
                <c:pt idx="70221">
                  <c:v>5911.9049999999997</c:v>
                </c:pt>
                <c:pt idx="70222">
                  <c:v>5911.9859999999999</c:v>
                </c:pt>
                <c:pt idx="70223">
                  <c:v>5912.0659999999998</c:v>
                </c:pt>
                <c:pt idx="70224">
                  <c:v>5912.1450000000004</c:v>
                </c:pt>
                <c:pt idx="70225">
                  <c:v>5912.2250000000004</c:v>
                </c:pt>
                <c:pt idx="70226">
                  <c:v>5912.3050000000003</c:v>
                </c:pt>
                <c:pt idx="70227">
                  <c:v>5912.3860000000004</c:v>
                </c:pt>
                <c:pt idx="70228">
                  <c:v>5912.4660000000003</c:v>
                </c:pt>
                <c:pt idx="70229">
                  <c:v>5912.5460000000003</c:v>
                </c:pt>
                <c:pt idx="70230">
                  <c:v>5912.6260000000002</c:v>
                </c:pt>
                <c:pt idx="70231">
                  <c:v>5912.7070000000003</c:v>
                </c:pt>
                <c:pt idx="70232">
                  <c:v>5912.7860000000001</c:v>
                </c:pt>
                <c:pt idx="70233">
                  <c:v>5912.866</c:v>
                </c:pt>
                <c:pt idx="70234">
                  <c:v>5912.9459999999999</c:v>
                </c:pt>
                <c:pt idx="70235">
                  <c:v>5913.0259999999998</c:v>
                </c:pt>
                <c:pt idx="70236">
                  <c:v>5913.107</c:v>
                </c:pt>
                <c:pt idx="70237">
                  <c:v>5913.1869999999999</c:v>
                </c:pt>
                <c:pt idx="70238">
                  <c:v>5913.2669999999998</c:v>
                </c:pt>
                <c:pt idx="70239">
                  <c:v>5913.3469999999998</c:v>
                </c:pt>
                <c:pt idx="70240">
                  <c:v>5913.4269999999997</c:v>
                </c:pt>
                <c:pt idx="70241">
                  <c:v>5913.5069999999996</c:v>
                </c:pt>
                <c:pt idx="70242">
                  <c:v>5913.5870000000004</c:v>
                </c:pt>
                <c:pt idx="70243">
                  <c:v>5913.6670000000004</c:v>
                </c:pt>
                <c:pt idx="70244">
                  <c:v>5913.7479999999996</c:v>
                </c:pt>
                <c:pt idx="70245">
                  <c:v>5913.8280000000004</c:v>
                </c:pt>
                <c:pt idx="70246">
                  <c:v>5913.9080000000004</c:v>
                </c:pt>
                <c:pt idx="70247">
                  <c:v>5913.9880000000003</c:v>
                </c:pt>
                <c:pt idx="70248">
                  <c:v>5914.067</c:v>
                </c:pt>
                <c:pt idx="70249">
                  <c:v>5914.1480000000001</c:v>
                </c:pt>
                <c:pt idx="70250">
                  <c:v>5914.2280000000001</c:v>
                </c:pt>
                <c:pt idx="70251">
                  <c:v>5914.308</c:v>
                </c:pt>
                <c:pt idx="70252">
                  <c:v>5914.3879999999999</c:v>
                </c:pt>
                <c:pt idx="70253">
                  <c:v>5914.4690000000001</c:v>
                </c:pt>
                <c:pt idx="70254">
                  <c:v>5914.549</c:v>
                </c:pt>
                <c:pt idx="70255">
                  <c:v>5914.6289999999999</c:v>
                </c:pt>
                <c:pt idx="70256">
                  <c:v>5914.7079999999996</c:v>
                </c:pt>
                <c:pt idx="70257">
                  <c:v>5914.7889999999998</c:v>
                </c:pt>
                <c:pt idx="70258">
                  <c:v>5914.8689999999997</c:v>
                </c:pt>
                <c:pt idx="70259">
                  <c:v>5914.9489999999996</c:v>
                </c:pt>
                <c:pt idx="70260">
                  <c:v>5915.03</c:v>
                </c:pt>
                <c:pt idx="70261">
                  <c:v>5915.11</c:v>
                </c:pt>
                <c:pt idx="70262">
                  <c:v>5915.3370000000004</c:v>
                </c:pt>
                <c:pt idx="70263">
                  <c:v>5915.4170000000004</c:v>
                </c:pt>
                <c:pt idx="70264">
                  <c:v>5915.4970000000003</c:v>
                </c:pt>
                <c:pt idx="70265">
                  <c:v>5915.5780000000004</c:v>
                </c:pt>
                <c:pt idx="70266">
                  <c:v>5915.6580000000004</c:v>
                </c:pt>
                <c:pt idx="70267">
                  <c:v>5915.7380000000003</c:v>
                </c:pt>
                <c:pt idx="70268">
                  <c:v>5915.817</c:v>
                </c:pt>
                <c:pt idx="70269">
                  <c:v>5915.8980000000001</c:v>
                </c:pt>
                <c:pt idx="70270">
                  <c:v>5915.9780000000001</c:v>
                </c:pt>
                <c:pt idx="70271">
                  <c:v>5916.058</c:v>
                </c:pt>
                <c:pt idx="70272">
                  <c:v>5916.1379999999999</c:v>
                </c:pt>
                <c:pt idx="70273">
                  <c:v>5916.2179999999998</c:v>
                </c:pt>
                <c:pt idx="70274">
                  <c:v>5916.299</c:v>
                </c:pt>
                <c:pt idx="70275">
                  <c:v>5916.3789999999999</c:v>
                </c:pt>
                <c:pt idx="70276">
                  <c:v>5916.4589999999998</c:v>
                </c:pt>
                <c:pt idx="70277">
                  <c:v>5916.5379999999996</c:v>
                </c:pt>
                <c:pt idx="70278">
                  <c:v>5916.6189999999997</c:v>
                </c:pt>
                <c:pt idx="70279">
                  <c:v>5916.6989999999996</c:v>
                </c:pt>
                <c:pt idx="70280">
                  <c:v>5916.78</c:v>
                </c:pt>
                <c:pt idx="70281">
                  <c:v>5916.86</c:v>
                </c:pt>
                <c:pt idx="70282">
                  <c:v>5916.94</c:v>
                </c:pt>
                <c:pt idx="70283">
                  <c:v>5917.0209999999997</c:v>
                </c:pt>
                <c:pt idx="70284">
                  <c:v>5917.1009999999997</c:v>
                </c:pt>
                <c:pt idx="70285">
                  <c:v>5917.18</c:v>
                </c:pt>
                <c:pt idx="70286">
                  <c:v>5917.2610000000004</c:v>
                </c:pt>
                <c:pt idx="70287">
                  <c:v>5917.3410000000003</c:v>
                </c:pt>
                <c:pt idx="70288">
                  <c:v>5917.4219999999996</c:v>
                </c:pt>
                <c:pt idx="70289">
                  <c:v>5917.5020000000004</c:v>
                </c:pt>
                <c:pt idx="70290">
                  <c:v>5917.5820000000003</c:v>
                </c:pt>
                <c:pt idx="70291">
                  <c:v>5917.6629999999996</c:v>
                </c:pt>
                <c:pt idx="70292">
                  <c:v>5917.7430000000004</c:v>
                </c:pt>
                <c:pt idx="70293">
                  <c:v>5917.8220000000001</c:v>
                </c:pt>
                <c:pt idx="70294">
                  <c:v>5917.902</c:v>
                </c:pt>
                <c:pt idx="70295">
                  <c:v>5917.9830000000002</c:v>
                </c:pt>
                <c:pt idx="70296">
                  <c:v>5918.0630000000001</c:v>
                </c:pt>
                <c:pt idx="70297">
                  <c:v>5918.143</c:v>
                </c:pt>
                <c:pt idx="70298">
                  <c:v>5918.223</c:v>
                </c:pt>
                <c:pt idx="70299">
                  <c:v>5918.3040000000001</c:v>
                </c:pt>
                <c:pt idx="70300">
                  <c:v>5918.384</c:v>
                </c:pt>
                <c:pt idx="70301">
                  <c:v>5918.4639999999999</c:v>
                </c:pt>
                <c:pt idx="70302">
                  <c:v>5918.5429999999997</c:v>
                </c:pt>
                <c:pt idx="70303">
                  <c:v>5918.6229999999996</c:v>
                </c:pt>
                <c:pt idx="70304">
                  <c:v>5918.7039999999997</c:v>
                </c:pt>
                <c:pt idx="70305">
                  <c:v>5918.7839999999997</c:v>
                </c:pt>
                <c:pt idx="70306">
                  <c:v>5918.8639999999996</c:v>
                </c:pt>
                <c:pt idx="70307">
                  <c:v>5918.9440000000004</c:v>
                </c:pt>
                <c:pt idx="70308">
                  <c:v>5919.0249999999996</c:v>
                </c:pt>
                <c:pt idx="70309">
                  <c:v>5919.1049999999996</c:v>
                </c:pt>
                <c:pt idx="70310">
                  <c:v>5919.1840000000002</c:v>
                </c:pt>
                <c:pt idx="70311">
                  <c:v>5919.2640000000001</c:v>
                </c:pt>
                <c:pt idx="70312">
                  <c:v>5919.3450000000003</c:v>
                </c:pt>
                <c:pt idx="70313">
                  <c:v>5919.4250000000002</c:v>
                </c:pt>
                <c:pt idx="70314">
                  <c:v>5919.5050000000001</c:v>
                </c:pt>
                <c:pt idx="70315">
                  <c:v>5919.585</c:v>
                </c:pt>
                <c:pt idx="70316">
                  <c:v>5919.6660000000002</c:v>
                </c:pt>
                <c:pt idx="70317">
                  <c:v>5919.7460000000001</c:v>
                </c:pt>
                <c:pt idx="70318">
                  <c:v>5919.8249999999998</c:v>
                </c:pt>
                <c:pt idx="70319">
                  <c:v>5919.9049999999997</c:v>
                </c:pt>
                <c:pt idx="70320">
                  <c:v>5919.9859999999999</c:v>
                </c:pt>
                <c:pt idx="70321">
                  <c:v>5920.0659999999998</c:v>
                </c:pt>
                <c:pt idx="70322">
                  <c:v>5920.1459999999997</c:v>
                </c:pt>
                <c:pt idx="70323">
                  <c:v>5920.3729999999996</c:v>
                </c:pt>
                <c:pt idx="70324">
                  <c:v>5920.4530000000004</c:v>
                </c:pt>
                <c:pt idx="70325">
                  <c:v>5920.5330000000004</c:v>
                </c:pt>
                <c:pt idx="70326">
                  <c:v>5920.6130000000003</c:v>
                </c:pt>
                <c:pt idx="70327">
                  <c:v>5920.6940000000004</c:v>
                </c:pt>
                <c:pt idx="70328">
                  <c:v>5920.7740000000003</c:v>
                </c:pt>
                <c:pt idx="70329">
                  <c:v>5920.8540000000003</c:v>
                </c:pt>
                <c:pt idx="70330">
                  <c:v>5920.933</c:v>
                </c:pt>
                <c:pt idx="70331">
                  <c:v>5921.0140000000001</c:v>
                </c:pt>
                <c:pt idx="70332">
                  <c:v>5921.0940000000001</c:v>
                </c:pt>
                <c:pt idx="70333">
                  <c:v>5921.174</c:v>
                </c:pt>
                <c:pt idx="70334">
                  <c:v>5921.2539999999999</c:v>
                </c:pt>
                <c:pt idx="70335">
                  <c:v>5921.335</c:v>
                </c:pt>
                <c:pt idx="70336">
                  <c:v>5921.415</c:v>
                </c:pt>
                <c:pt idx="70337">
                  <c:v>5921.4949999999999</c:v>
                </c:pt>
                <c:pt idx="70338">
                  <c:v>5921.5739999999996</c:v>
                </c:pt>
                <c:pt idx="70339">
                  <c:v>5921.6549999999997</c:v>
                </c:pt>
                <c:pt idx="70340">
                  <c:v>5921.7349999999997</c:v>
                </c:pt>
                <c:pt idx="70341">
                  <c:v>5921.8149999999996</c:v>
                </c:pt>
                <c:pt idx="70342">
                  <c:v>5921.8950000000004</c:v>
                </c:pt>
                <c:pt idx="70343">
                  <c:v>5921.9750000000004</c:v>
                </c:pt>
                <c:pt idx="70344">
                  <c:v>5922.0559999999996</c:v>
                </c:pt>
                <c:pt idx="70345">
                  <c:v>5922.1360000000004</c:v>
                </c:pt>
                <c:pt idx="70346">
                  <c:v>5922.2150000000001</c:v>
                </c:pt>
                <c:pt idx="70347">
                  <c:v>5922.2950000000001</c:v>
                </c:pt>
                <c:pt idx="70348">
                  <c:v>5922.3760000000002</c:v>
                </c:pt>
                <c:pt idx="70349">
                  <c:v>5922.4560000000001</c:v>
                </c:pt>
                <c:pt idx="70350">
                  <c:v>5922.5360000000001</c:v>
                </c:pt>
                <c:pt idx="70351">
                  <c:v>5922.616</c:v>
                </c:pt>
                <c:pt idx="70352">
                  <c:v>5922.6970000000001</c:v>
                </c:pt>
                <c:pt idx="70353">
                  <c:v>5922.777</c:v>
                </c:pt>
                <c:pt idx="70354">
                  <c:v>5922.8559999999998</c:v>
                </c:pt>
                <c:pt idx="70355">
                  <c:v>5922.9359999999997</c:v>
                </c:pt>
                <c:pt idx="70356">
                  <c:v>5923.0169999999998</c:v>
                </c:pt>
                <c:pt idx="70357">
                  <c:v>5923.0969999999998</c:v>
                </c:pt>
                <c:pt idx="70358">
                  <c:v>5923.1769999999997</c:v>
                </c:pt>
                <c:pt idx="70359">
                  <c:v>5923.2569999999996</c:v>
                </c:pt>
                <c:pt idx="70360">
                  <c:v>5923.3379999999997</c:v>
                </c:pt>
                <c:pt idx="70361">
                  <c:v>5923.4179999999997</c:v>
                </c:pt>
                <c:pt idx="70362">
                  <c:v>5923.4970000000003</c:v>
                </c:pt>
                <c:pt idx="70363">
                  <c:v>5923.5770000000002</c:v>
                </c:pt>
                <c:pt idx="70364">
                  <c:v>5923.6580000000004</c:v>
                </c:pt>
                <c:pt idx="70365">
                  <c:v>5923.7380000000003</c:v>
                </c:pt>
                <c:pt idx="70366">
                  <c:v>5923.8180000000002</c:v>
                </c:pt>
                <c:pt idx="70367">
                  <c:v>5923.8980000000001</c:v>
                </c:pt>
                <c:pt idx="70368">
                  <c:v>5923.9790000000003</c:v>
                </c:pt>
                <c:pt idx="70369">
                  <c:v>5924.0590000000002</c:v>
                </c:pt>
                <c:pt idx="70370">
                  <c:v>5924.1390000000001</c:v>
                </c:pt>
                <c:pt idx="70371">
                  <c:v>5924.2179999999998</c:v>
                </c:pt>
                <c:pt idx="70372">
                  <c:v>5924.2979999999998</c:v>
                </c:pt>
                <c:pt idx="70373">
                  <c:v>5924.3789999999999</c:v>
                </c:pt>
                <c:pt idx="70374">
                  <c:v>5924.4589999999998</c:v>
                </c:pt>
                <c:pt idx="70375">
                  <c:v>5924.5389999999998</c:v>
                </c:pt>
                <c:pt idx="70376">
                  <c:v>5924.6189999999997</c:v>
                </c:pt>
                <c:pt idx="70377">
                  <c:v>5924.7</c:v>
                </c:pt>
                <c:pt idx="70378">
                  <c:v>5924.78</c:v>
                </c:pt>
                <c:pt idx="70379">
                  <c:v>5924.8590000000004</c:v>
                </c:pt>
                <c:pt idx="70380">
                  <c:v>5924.94</c:v>
                </c:pt>
                <c:pt idx="70381">
                  <c:v>5925.02</c:v>
                </c:pt>
                <c:pt idx="70382">
                  <c:v>5925.1</c:v>
                </c:pt>
                <c:pt idx="70383">
                  <c:v>5925.1809999999996</c:v>
                </c:pt>
                <c:pt idx="70384">
                  <c:v>5925.4070000000002</c:v>
                </c:pt>
                <c:pt idx="70385">
                  <c:v>5925.4880000000003</c:v>
                </c:pt>
                <c:pt idx="70386">
                  <c:v>5925.5680000000002</c:v>
                </c:pt>
                <c:pt idx="70387">
                  <c:v>5925.6480000000001</c:v>
                </c:pt>
                <c:pt idx="70388">
                  <c:v>5925.7280000000001</c:v>
                </c:pt>
                <c:pt idx="70389">
                  <c:v>5925.8090000000002</c:v>
                </c:pt>
                <c:pt idx="70390">
                  <c:v>5925.8890000000001</c:v>
                </c:pt>
                <c:pt idx="70391">
                  <c:v>5925.9679999999998</c:v>
                </c:pt>
                <c:pt idx="70392">
                  <c:v>5926.0479999999998</c:v>
                </c:pt>
                <c:pt idx="70393">
                  <c:v>5926.1289999999999</c:v>
                </c:pt>
                <c:pt idx="70394">
                  <c:v>5926.2089999999998</c:v>
                </c:pt>
                <c:pt idx="70395">
                  <c:v>5926.2889999999998</c:v>
                </c:pt>
                <c:pt idx="70396">
                  <c:v>5926.3689999999997</c:v>
                </c:pt>
                <c:pt idx="70397">
                  <c:v>5926.45</c:v>
                </c:pt>
                <c:pt idx="70398">
                  <c:v>5926.53</c:v>
                </c:pt>
                <c:pt idx="70399">
                  <c:v>5926.6090000000004</c:v>
                </c:pt>
                <c:pt idx="70400">
                  <c:v>5926.6890000000003</c:v>
                </c:pt>
                <c:pt idx="70401">
                  <c:v>5926.77</c:v>
                </c:pt>
                <c:pt idx="70402">
                  <c:v>5926.85</c:v>
                </c:pt>
                <c:pt idx="70403">
                  <c:v>5926.93</c:v>
                </c:pt>
                <c:pt idx="70404">
                  <c:v>5927.0110000000004</c:v>
                </c:pt>
                <c:pt idx="70405">
                  <c:v>5927.0910000000003</c:v>
                </c:pt>
                <c:pt idx="70406">
                  <c:v>5927.1719999999996</c:v>
                </c:pt>
                <c:pt idx="70407">
                  <c:v>5927.2510000000002</c:v>
                </c:pt>
                <c:pt idx="70408">
                  <c:v>5927.3310000000001</c:v>
                </c:pt>
                <c:pt idx="70409">
                  <c:v>5927.4120000000003</c:v>
                </c:pt>
                <c:pt idx="70410">
                  <c:v>5927.4920000000002</c:v>
                </c:pt>
                <c:pt idx="70411">
                  <c:v>5927.5720000000001</c:v>
                </c:pt>
                <c:pt idx="70412">
                  <c:v>5927.6530000000002</c:v>
                </c:pt>
                <c:pt idx="70413">
                  <c:v>5927.7330000000002</c:v>
                </c:pt>
                <c:pt idx="70414">
                  <c:v>5927.8140000000003</c:v>
                </c:pt>
                <c:pt idx="70415">
                  <c:v>5927.8940000000002</c:v>
                </c:pt>
                <c:pt idx="70416">
                  <c:v>5927.973</c:v>
                </c:pt>
                <c:pt idx="70417">
                  <c:v>5928.0529999999999</c:v>
                </c:pt>
                <c:pt idx="70418">
                  <c:v>5928.1329999999998</c:v>
                </c:pt>
                <c:pt idx="70419">
                  <c:v>5928.2139999999999</c:v>
                </c:pt>
                <c:pt idx="70420">
                  <c:v>5928.2939999999999</c:v>
                </c:pt>
                <c:pt idx="70421">
                  <c:v>5928.3739999999998</c:v>
                </c:pt>
                <c:pt idx="70422">
                  <c:v>5928.4539999999997</c:v>
                </c:pt>
                <c:pt idx="70423">
                  <c:v>5928.5349999999999</c:v>
                </c:pt>
                <c:pt idx="70424">
                  <c:v>5928.6139999999996</c:v>
                </c:pt>
                <c:pt idx="70425">
                  <c:v>5928.6940000000004</c:v>
                </c:pt>
                <c:pt idx="70426">
                  <c:v>5928.7740000000003</c:v>
                </c:pt>
                <c:pt idx="70427">
                  <c:v>5928.8549999999996</c:v>
                </c:pt>
                <c:pt idx="70428">
                  <c:v>5928.9350000000004</c:v>
                </c:pt>
                <c:pt idx="70429">
                  <c:v>5929.0150000000003</c:v>
                </c:pt>
                <c:pt idx="70430">
                  <c:v>5929.0950000000003</c:v>
                </c:pt>
                <c:pt idx="70431">
                  <c:v>5929.1760000000004</c:v>
                </c:pt>
                <c:pt idx="70432">
                  <c:v>5929.2550000000001</c:v>
                </c:pt>
                <c:pt idx="70433">
                  <c:v>5929.335</c:v>
                </c:pt>
                <c:pt idx="70434">
                  <c:v>5929.415</c:v>
                </c:pt>
                <c:pt idx="70435">
                  <c:v>5929.4949999999999</c:v>
                </c:pt>
                <c:pt idx="70436">
                  <c:v>5929.576</c:v>
                </c:pt>
                <c:pt idx="70437">
                  <c:v>5929.6559999999999</c:v>
                </c:pt>
                <c:pt idx="70438">
                  <c:v>5929.7359999999999</c:v>
                </c:pt>
                <c:pt idx="70439">
                  <c:v>5929.8159999999998</c:v>
                </c:pt>
                <c:pt idx="70440">
                  <c:v>5929.8959999999997</c:v>
                </c:pt>
                <c:pt idx="70441">
                  <c:v>5929.9759999999997</c:v>
                </c:pt>
                <c:pt idx="70442">
                  <c:v>5930.0559999999996</c:v>
                </c:pt>
                <c:pt idx="70443">
                  <c:v>5930.1360000000004</c:v>
                </c:pt>
                <c:pt idx="70444">
                  <c:v>5930.2169999999996</c:v>
                </c:pt>
                <c:pt idx="70445">
                  <c:v>5930.4430000000002</c:v>
                </c:pt>
                <c:pt idx="70446">
                  <c:v>5930.5240000000003</c:v>
                </c:pt>
                <c:pt idx="70447">
                  <c:v>5930.6040000000003</c:v>
                </c:pt>
                <c:pt idx="70448">
                  <c:v>5930.6840000000002</c:v>
                </c:pt>
                <c:pt idx="70449">
                  <c:v>5930.7640000000001</c:v>
                </c:pt>
                <c:pt idx="70450">
                  <c:v>5930.8450000000003</c:v>
                </c:pt>
                <c:pt idx="70451">
                  <c:v>5930.9250000000002</c:v>
                </c:pt>
                <c:pt idx="70452">
                  <c:v>5931.0039999999999</c:v>
                </c:pt>
                <c:pt idx="70453">
                  <c:v>5931.0839999999998</c:v>
                </c:pt>
                <c:pt idx="70454">
                  <c:v>5931.1639999999998</c:v>
                </c:pt>
                <c:pt idx="70455">
                  <c:v>5931.2449999999999</c:v>
                </c:pt>
                <c:pt idx="70456">
                  <c:v>5931.3249999999998</c:v>
                </c:pt>
                <c:pt idx="70457">
                  <c:v>5931.4049999999997</c:v>
                </c:pt>
                <c:pt idx="70458">
                  <c:v>5931.4849999999997</c:v>
                </c:pt>
                <c:pt idx="70459">
                  <c:v>5931.5659999999998</c:v>
                </c:pt>
                <c:pt idx="70460">
                  <c:v>5931.6450000000004</c:v>
                </c:pt>
                <c:pt idx="70461">
                  <c:v>5931.7250000000004</c:v>
                </c:pt>
                <c:pt idx="70462">
                  <c:v>5931.8050000000003</c:v>
                </c:pt>
                <c:pt idx="70463">
                  <c:v>5931.8860000000004</c:v>
                </c:pt>
                <c:pt idx="70464">
                  <c:v>5931.9660000000003</c:v>
                </c:pt>
                <c:pt idx="70465">
                  <c:v>5932.0460000000003</c:v>
                </c:pt>
                <c:pt idx="70466">
                  <c:v>5932.1260000000002</c:v>
                </c:pt>
                <c:pt idx="70467">
                  <c:v>5932.2070000000003</c:v>
                </c:pt>
                <c:pt idx="70468">
                  <c:v>5932.2860000000001</c:v>
                </c:pt>
                <c:pt idx="70469">
                  <c:v>5932.366</c:v>
                </c:pt>
                <c:pt idx="70470">
                  <c:v>5932.4459999999999</c:v>
                </c:pt>
                <c:pt idx="70471">
                  <c:v>5932.527</c:v>
                </c:pt>
                <c:pt idx="70472">
                  <c:v>5932.607</c:v>
                </c:pt>
                <c:pt idx="70473">
                  <c:v>5932.6869999999999</c:v>
                </c:pt>
                <c:pt idx="70474">
                  <c:v>5932.7669999999998</c:v>
                </c:pt>
                <c:pt idx="70475">
                  <c:v>5932.8469999999998</c:v>
                </c:pt>
                <c:pt idx="70476">
                  <c:v>5932.9279999999999</c:v>
                </c:pt>
                <c:pt idx="70477">
                  <c:v>5933.0069999999996</c:v>
                </c:pt>
                <c:pt idx="70478">
                  <c:v>5933.0870000000004</c:v>
                </c:pt>
                <c:pt idx="70479">
                  <c:v>5933.1670000000004</c:v>
                </c:pt>
                <c:pt idx="70480">
                  <c:v>5933.2479999999996</c:v>
                </c:pt>
                <c:pt idx="70481">
                  <c:v>5933.3280000000004</c:v>
                </c:pt>
                <c:pt idx="70482">
                  <c:v>5933.4080000000004</c:v>
                </c:pt>
                <c:pt idx="70483">
                  <c:v>5933.4880000000003</c:v>
                </c:pt>
                <c:pt idx="70484">
                  <c:v>5933.5690000000004</c:v>
                </c:pt>
                <c:pt idx="70485">
                  <c:v>5933.6480000000001</c:v>
                </c:pt>
                <c:pt idx="70486">
                  <c:v>5933.7280000000001</c:v>
                </c:pt>
                <c:pt idx="70487">
                  <c:v>5933.808</c:v>
                </c:pt>
                <c:pt idx="70488">
                  <c:v>5933.8890000000001</c:v>
                </c:pt>
                <c:pt idx="70489">
                  <c:v>5933.9690000000001</c:v>
                </c:pt>
                <c:pt idx="70490">
                  <c:v>5934.049</c:v>
                </c:pt>
                <c:pt idx="70491">
                  <c:v>5934.1289999999999</c:v>
                </c:pt>
                <c:pt idx="70492">
                  <c:v>5934.21</c:v>
                </c:pt>
                <c:pt idx="70493">
                  <c:v>5934.2889999999998</c:v>
                </c:pt>
                <c:pt idx="70494">
                  <c:v>5934.3689999999997</c:v>
                </c:pt>
                <c:pt idx="70495">
                  <c:v>5934.4489999999996</c:v>
                </c:pt>
                <c:pt idx="70496">
                  <c:v>5934.5290000000005</c:v>
                </c:pt>
                <c:pt idx="70497">
                  <c:v>5934.61</c:v>
                </c:pt>
                <c:pt idx="70498">
                  <c:v>5934.69</c:v>
                </c:pt>
                <c:pt idx="70499">
                  <c:v>5934.77</c:v>
                </c:pt>
                <c:pt idx="70500">
                  <c:v>5934.85</c:v>
                </c:pt>
                <c:pt idx="70501">
                  <c:v>5934.93</c:v>
                </c:pt>
                <c:pt idx="70502">
                  <c:v>5935.01</c:v>
                </c:pt>
                <c:pt idx="70503">
                  <c:v>5935.0910000000003</c:v>
                </c:pt>
                <c:pt idx="70504">
                  <c:v>5935.1710000000003</c:v>
                </c:pt>
                <c:pt idx="70505">
                  <c:v>5935.2510000000002</c:v>
                </c:pt>
                <c:pt idx="70506">
                  <c:v>5935.4769999999999</c:v>
                </c:pt>
                <c:pt idx="70507">
                  <c:v>5935.558</c:v>
                </c:pt>
                <c:pt idx="70508">
                  <c:v>5935.6379999999999</c:v>
                </c:pt>
                <c:pt idx="70509">
                  <c:v>5935.7179999999998</c:v>
                </c:pt>
                <c:pt idx="70510">
                  <c:v>5935.7979999999998</c:v>
                </c:pt>
                <c:pt idx="70511">
                  <c:v>5935.8789999999999</c:v>
                </c:pt>
                <c:pt idx="70512">
                  <c:v>5935.9589999999998</c:v>
                </c:pt>
                <c:pt idx="70513">
                  <c:v>5936.0379999999996</c:v>
                </c:pt>
                <c:pt idx="70514">
                  <c:v>5936.1180000000004</c:v>
                </c:pt>
                <c:pt idx="70515">
                  <c:v>5936.1989999999996</c:v>
                </c:pt>
                <c:pt idx="70516">
                  <c:v>5936.2790000000005</c:v>
                </c:pt>
                <c:pt idx="70517">
                  <c:v>5936.3590000000004</c:v>
                </c:pt>
                <c:pt idx="70518">
                  <c:v>5936.4390000000003</c:v>
                </c:pt>
                <c:pt idx="70519">
                  <c:v>5936.5190000000002</c:v>
                </c:pt>
                <c:pt idx="70520">
                  <c:v>5936.6</c:v>
                </c:pt>
                <c:pt idx="70521">
                  <c:v>5936.6790000000001</c:v>
                </c:pt>
                <c:pt idx="70522">
                  <c:v>5936.759</c:v>
                </c:pt>
                <c:pt idx="70523">
                  <c:v>5936.8389999999999</c:v>
                </c:pt>
                <c:pt idx="70524">
                  <c:v>5936.92</c:v>
                </c:pt>
                <c:pt idx="70525">
                  <c:v>5937</c:v>
                </c:pt>
                <c:pt idx="70526">
                  <c:v>5937.08</c:v>
                </c:pt>
                <c:pt idx="70527">
                  <c:v>5937.1610000000001</c:v>
                </c:pt>
                <c:pt idx="70528">
                  <c:v>5937.241</c:v>
                </c:pt>
                <c:pt idx="70529">
                  <c:v>5937.3209999999999</c:v>
                </c:pt>
                <c:pt idx="70530">
                  <c:v>5937.4009999999998</c:v>
                </c:pt>
                <c:pt idx="70531">
                  <c:v>5937.4809999999998</c:v>
                </c:pt>
                <c:pt idx="70532">
                  <c:v>5937.5619999999999</c:v>
                </c:pt>
                <c:pt idx="70533">
                  <c:v>5937.6419999999998</c:v>
                </c:pt>
                <c:pt idx="70534">
                  <c:v>5937.723</c:v>
                </c:pt>
                <c:pt idx="70535">
                  <c:v>5937.8029999999999</c:v>
                </c:pt>
                <c:pt idx="70536">
                  <c:v>5937.8829999999998</c:v>
                </c:pt>
                <c:pt idx="70537">
                  <c:v>5937.9629999999997</c:v>
                </c:pt>
                <c:pt idx="70538">
                  <c:v>5938.0429999999997</c:v>
                </c:pt>
                <c:pt idx="70539">
                  <c:v>5938.1229999999996</c:v>
                </c:pt>
                <c:pt idx="70540">
                  <c:v>5938.2030000000004</c:v>
                </c:pt>
                <c:pt idx="70541">
                  <c:v>5938.2830000000004</c:v>
                </c:pt>
                <c:pt idx="70542">
                  <c:v>5938.3630000000003</c:v>
                </c:pt>
                <c:pt idx="70543">
                  <c:v>5938.4440000000004</c:v>
                </c:pt>
                <c:pt idx="70544">
                  <c:v>5938.5240000000003</c:v>
                </c:pt>
                <c:pt idx="70545">
                  <c:v>5938.6040000000003</c:v>
                </c:pt>
                <c:pt idx="70546">
                  <c:v>5938.683</c:v>
                </c:pt>
                <c:pt idx="70547">
                  <c:v>5938.7640000000001</c:v>
                </c:pt>
                <c:pt idx="70548">
                  <c:v>5938.8440000000001</c:v>
                </c:pt>
                <c:pt idx="70549">
                  <c:v>5938.924</c:v>
                </c:pt>
                <c:pt idx="70550">
                  <c:v>5939.0039999999999</c:v>
                </c:pt>
                <c:pt idx="70551">
                  <c:v>5939.0839999999998</c:v>
                </c:pt>
                <c:pt idx="70552">
                  <c:v>5939.165</c:v>
                </c:pt>
                <c:pt idx="70553">
                  <c:v>5939.2449999999999</c:v>
                </c:pt>
                <c:pt idx="70554">
                  <c:v>5939.3239999999996</c:v>
                </c:pt>
                <c:pt idx="70555">
                  <c:v>5939.4040000000005</c:v>
                </c:pt>
                <c:pt idx="70556">
                  <c:v>5939.4849999999997</c:v>
                </c:pt>
                <c:pt idx="70557">
                  <c:v>5939.5649999999996</c:v>
                </c:pt>
                <c:pt idx="70558">
                  <c:v>5939.6450000000004</c:v>
                </c:pt>
                <c:pt idx="70559">
                  <c:v>5939.7250000000004</c:v>
                </c:pt>
                <c:pt idx="70560">
                  <c:v>5939.8059999999996</c:v>
                </c:pt>
                <c:pt idx="70561">
                  <c:v>5939.8860000000004</c:v>
                </c:pt>
                <c:pt idx="70562">
                  <c:v>5939.9650000000001</c:v>
                </c:pt>
                <c:pt idx="70563">
                  <c:v>5940.0450000000001</c:v>
                </c:pt>
                <c:pt idx="70564">
                  <c:v>5940.125</c:v>
                </c:pt>
                <c:pt idx="70565">
                  <c:v>5940.2060000000001</c:v>
                </c:pt>
                <c:pt idx="70566">
                  <c:v>5940.2860000000001</c:v>
                </c:pt>
                <c:pt idx="70567">
                  <c:v>5940.5119999999997</c:v>
                </c:pt>
                <c:pt idx="70568">
                  <c:v>5940.5919999999996</c:v>
                </c:pt>
                <c:pt idx="70569">
                  <c:v>5940.6719999999996</c:v>
                </c:pt>
                <c:pt idx="70570">
                  <c:v>5940.7529999999997</c:v>
                </c:pt>
                <c:pt idx="70571">
                  <c:v>5940.8329999999996</c:v>
                </c:pt>
                <c:pt idx="70572">
                  <c:v>5940.9129999999996</c:v>
                </c:pt>
                <c:pt idx="70573">
                  <c:v>5940.9930000000004</c:v>
                </c:pt>
                <c:pt idx="70574">
                  <c:v>5941.0730000000003</c:v>
                </c:pt>
                <c:pt idx="70575">
                  <c:v>5941.1530000000002</c:v>
                </c:pt>
                <c:pt idx="70576">
                  <c:v>5941.2330000000002</c:v>
                </c:pt>
                <c:pt idx="70577">
                  <c:v>5941.3130000000001</c:v>
                </c:pt>
                <c:pt idx="70578">
                  <c:v>5941.393</c:v>
                </c:pt>
                <c:pt idx="70579">
                  <c:v>5941.4740000000002</c:v>
                </c:pt>
                <c:pt idx="70580">
                  <c:v>5941.5540000000001</c:v>
                </c:pt>
                <c:pt idx="70581">
                  <c:v>5941.634</c:v>
                </c:pt>
                <c:pt idx="70582">
                  <c:v>5941.7129999999997</c:v>
                </c:pt>
                <c:pt idx="70583">
                  <c:v>5941.7939999999999</c:v>
                </c:pt>
                <c:pt idx="70584">
                  <c:v>5941.8739999999998</c:v>
                </c:pt>
                <c:pt idx="70585">
                  <c:v>5941.9539999999997</c:v>
                </c:pt>
                <c:pt idx="70586">
                  <c:v>5942.0339999999997</c:v>
                </c:pt>
                <c:pt idx="70587">
                  <c:v>5942.1139999999996</c:v>
                </c:pt>
                <c:pt idx="70588">
                  <c:v>5942.1949999999997</c:v>
                </c:pt>
                <c:pt idx="70589">
                  <c:v>5942.2749999999996</c:v>
                </c:pt>
                <c:pt idx="70590">
                  <c:v>5942.3540000000003</c:v>
                </c:pt>
                <c:pt idx="70591">
                  <c:v>5942.4340000000002</c:v>
                </c:pt>
                <c:pt idx="70592">
                  <c:v>5942.5150000000003</c:v>
                </c:pt>
                <c:pt idx="70593">
                  <c:v>5942.5950000000003</c:v>
                </c:pt>
                <c:pt idx="70594">
                  <c:v>5942.6750000000002</c:v>
                </c:pt>
                <c:pt idx="70595">
                  <c:v>5942.7550000000001</c:v>
                </c:pt>
                <c:pt idx="70596">
                  <c:v>5942.835</c:v>
                </c:pt>
                <c:pt idx="70597">
                  <c:v>5942.9160000000002</c:v>
                </c:pt>
                <c:pt idx="70598">
                  <c:v>5942.9949999999999</c:v>
                </c:pt>
                <c:pt idx="70599">
                  <c:v>5943.0749999999998</c:v>
                </c:pt>
                <c:pt idx="70600">
                  <c:v>5943.1549999999997</c:v>
                </c:pt>
                <c:pt idx="70601">
                  <c:v>5943.2359999999999</c:v>
                </c:pt>
                <c:pt idx="70602">
                  <c:v>5943.3159999999998</c:v>
                </c:pt>
                <c:pt idx="70603">
                  <c:v>5943.3959999999997</c:v>
                </c:pt>
                <c:pt idx="70604">
                  <c:v>5943.4759999999997</c:v>
                </c:pt>
                <c:pt idx="70605">
                  <c:v>5943.5569999999998</c:v>
                </c:pt>
                <c:pt idx="70606">
                  <c:v>5943.6360000000004</c:v>
                </c:pt>
                <c:pt idx="70607">
                  <c:v>5943.7160000000003</c:v>
                </c:pt>
                <c:pt idx="70608">
                  <c:v>5943.7960000000003</c:v>
                </c:pt>
                <c:pt idx="70609">
                  <c:v>5943.8760000000002</c:v>
                </c:pt>
                <c:pt idx="70610">
                  <c:v>5943.9570000000003</c:v>
                </c:pt>
                <c:pt idx="70611">
                  <c:v>5944.0370000000003</c:v>
                </c:pt>
                <c:pt idx="70612">
                  <c:v>5944.1170000000002</c:v>
                </c:pt>
                <c:pt idx="70613">
                  <c:v>5944.1970000000001</c:v>
                </c:pt>
                <c:pt idx="70614">
                  <c:v>5944.2780000000002</c:v>
                </c:pt>
                <c:pt idx="70615">
                  <c:v>5944.357</c:v>
                </c:pt>
                <c:pt idx="70616">
                  <c:v>5944.4369999999999</c:v>
                </c:pt>
                <c:pt idx="70617">
                  <c:v>5944.5169999999998</c:v>
                </c:pt>
                <c:pt idx="70618">
                  <c:v>5944.598</c:v>
                </c:pt>
                <c:pt idx="70619">
                  <c:v>5944.6779999999999</c:v>
                </c:pt>
                <c:pt idx="70620">
                  <c:v>5944.7579999999998</c:v>
                </c:pt>
                <c:pt idx="70621">
                  <c:v>5944.8379999999997</c:v>
                </c:pt>
                <c:pt idx="70622">
                  <c:v>5944.9179999999997</c:v>
                </c:pt>
                <c:pt idx="70623">
                  <c:v>5944.9979999999996</c:v>
                </c:pt>
                <c:pt idx="70624">
                  <c:v>5945.0780000000004</c:v>
                </c:pt>
                <c:pt idx="70625">
                  <c:v>5945.1589999999997</c:v>
                </c:pt>
                <c:pt idx="70626">
                  <c:v>5945.2389999999996</c:v>
                </c:pt>
                <c:pt idx="70627">
                  <c:v>5945.3190000000004</c:v>
                </c:pt>
                <c:pt idx="70628">
                  <c:v>5945.5450000000001</c:v>
                </c:pt>
                <c:pt idx="70629">
                  <c:v>5945.6260000000002</c:v>
                </c:pt>
                <c:pt idx="70630">
                  <c:v>5945.7060000000001</c:v>
                </c:pt>
                <c:pt idx="70631">
                  <c:v>5945.7860000000001</c:v>
                </c:pt>
                <c:pt idx="70632">
                  <c:v>5945.866</c:v>
                </c:pt>
                <c:pt idx="70633">
                  <c:v>5945.9470000000001</c:v>
                </c:pt>
                <c:pt idx="70634">
                  <c:v>5946.027</c:v>
                </c:pt>
                <c:pt idx="70635">
                  <c:v>5946.1059999999998</c:v>
                </c:pt>
                <c:pt idx="70636">
                  <c:v>5946.1859999999997</c:v>
                </c:pt>
                <c:pt idx="70637">
                  <c:v>5946.2669999999998</c:v>
                </c:pt>
                <c:pt idx="70638">
                  <c:v>5946.3469999999998</c:v>
                </c:pt>
                <c:pt idx="70639">
                  <c:v>5946.4269999999997</c:v>
                </c:pt>
                <c:pt idx="70640">
                  <c:v>5946.5069999999996</c:v>
                </c:pt>
                <c:pt idx="70641">
                  <c:v>5946.5870000000004</c:v>
                </c:pt>
                <c:pt idx="70642">
                  <c:v>5946.6679999999997</c:v>
                </c:pt>
                <c:pt idx="70643">
                  <c:v>5946.7470000000003</c:v>
                </c:pt>
                <c:pt idx="70644">
                  <c:v>5946.8270000000002</c:v>
                </c:pt>
                <c:pt idx="70645">
                  <c:v>5946.9070000000002</c:v>
                </c:pt>
                <c:pt idx="70646">
                  <c:v>5946.9880000000003</c:v>
                </c:pt>
                <c:pt idx="70647">
                  <c:v>5947.0680000000002</c:v>
                </c:pt>
                <c:pt idx="70648">
                  <c:v>5947.1480000000001</c:v>
                </c:pt>
                <c:pt idx="70649">
                  <c:v>5947.2290000000003</c:v>
                </c:pt>
                <c:pt idx="70650">
                  <c:v>5947.3090000000002</c:v>
                </c:pt>
                <c:pt idx="70651">
                  <c:v>5947.3890000000001</c:v>
                </c:pt>
                <c:pt idx="70652">
                  <c:v>5947.4690000000001</c:v>
                </c:pt>
                <c:pt idx="70653">
                  <c:v>5947.549</c:v>
                </c:pt>
                <c:pt idx="70654">
                  <c:v>5947.63</c:v>
                </c:pt>
                <c:pt idx="70655">
                  <c:v>5947.71</c:v>
                </c:pt>
                <c:pt idx="70656">
                  <c:v>5947.79</c:v>
                </c:pt>
                <c:pt idx="70657">
                  <c:v>5947.8710000000001</c:v>
                </c:pt>
                <c:pt idx="70658">
                  <c:v>5947.951</c:v>
                </c:pt>
                <c:pt idx="70659">
                  <c:v>5948.03</c:v>
                </c:pt>
                <c:pt idx="70660">
                  <c:v>5948.1109999999999</c:v>
                </c:pt>
                <c:pt idx="70661">
                  <c:v>5948.1909999999998</c:v>
                </c:pt>
                <c:pt idx="70662">
                  <c:v>5948.2709999999997</c:v>
                </c:pt>
                <c:pt idx="70663">
                  <c:v>5948.3509999999997</c:v>
                </c:pt>
                <c:pt idx="70664">
                  <c:v>5948.4309999999996</c:v>
                </c:pt>
                <c:pt idx="70665">
                  <c:v>5948.5119999999997</c:v>
                </c:pt>
                <c:pt idx="70666">
                  <c:v>5948.5919999999996</c:v>
                </c:pt>
                <c:pt idx="70667">
                  <c:v>5948.6719999999996</c:v>
                </c:pt>
                <c:pt idx="70668">
                  <c:v>5948.7510000000002</c:v>
                </c:pt>
                <c:pt idx="70669">
                  <c:v>5948.8320000000003</c:v>
                </c:pt>
                <c:pt idx="70670">
                  <c:v>5948.9120000000003</c:v>
                </c:pt>
                <c:pt idx="70671">
                  <c:v>5948.9920000000002</c:v>
                </c:pt>
                <c:pt idx="70672">
                  <c:v>5949.0720000000001</c:v>
                </c:pt>
                <c:pt idx="70673">
                  <c:v>5949.152</c:v>
                </c:pt>
                <c:pt idx="70674">
                  <c:v>5949.2330000000002</c:v>
                </c:pt>
                <c:pt idx="70675">
                  <c:v>5949.3130000000001</c:v>
                </c:pt>
                <c:pt idx="70676">
                  <c:v>5949.3919999999998</c:v>
                </c:pt>
                <c:pt idx="70677">
                  <c:v>5949.4719999999998</c:v>
                </c:pt>
                <c:pt idx="70678">
                  <c:v>5949.5529999999999</c:v>
                </c:pt>
                <c:pt idx="70679">
                  <c:v>5949.6329999999998</c:v>
                </c:pt>
                <c:pt idx="70680">
                  <c:v>5949.7129999999997</c:v>
                </c:pt>
                <c:pt idx="70681">
                  <c:v>5949.7929999999997</c:v>
                </c:pt>
                <c:pt idx="70682">
                  <c:v>5949.8739999999998</c:v>
                </c:pt>
                <c:pt idx="70683">
                  <c:v>5949.9539999999997</c:v>
                </c:pt>
                <c:pt idx="70684">
                  <c:v>5950.0330000000004</c:v>
                </c:pt>
                <c:pt idx="70685">
                  <c:v>5950.1130000000003</c:v>
                </c:pt>
                <c:pt idx="70686">
                  <c:v>5950.1930000000002</c:v>
                </c:pt>
                <c:pt idx="70687">
                  <c:v>5950.2740000000003</c:v>
                </c:pt>
                <c:pt idx="70688">
                  <c:v>5950.3540000000003</c:v>
                </c:pt>
                <c:pt idx="70689">
                  <c:v>5950.5810000000001</c:v>
                </c:pt>
                <c:pt idx="70690">
                  <c:v>5950.6610000000001</c:v>
                </c:pt>
                <c:pt idx="70691">
                  <c:v>5950.741</c:v>
                </c:pt>
                <c:pt idx="70692">
                  <c:v>5950.8209999999999</c:v>
                </c:pt>
                <c:pt idx="70693">
                  <c:v>5950.9009999999998</c:v>
                </c:pt>
                <c:pt idx="70694">
                  <c:v>5950.982</c:v>
                </c:pt>
                <c:pt idx="70695">
                  <c:v>5951.0619999999999</c:v>
                </c:pt>
                <c:pt idx="70696">
                  <c:v>5951.1409999999996</c:v>
                </c:pt>
                <c:pt idx="70697">
                  <c:v>5951.2209999999995</c:v>
                </c:pt>
                <c:pt idx="70698">
                  <c:v>5951.3010000000004</c:v>
                </c:pt>
                <c:pt idx="70699">
                  <c:v>5951.3819999999996</c:v>
                </c:pt>
                <c:pt idx="70700">
                  <c:v>5951.4620000000004</c:v>
                </c:pt>
                <c:pt idx="70701">
                  <c:v>5951.5420000000004</c:v>
                </c:pt>
                <c:pt idx="70702">
                  <c:v>5951.6220000000003</c:v>
                </c:pt>
                <c:pt idx="70703">
                  <c:v>5951.7030000000004</c:v>
                </c:pt>
                <c:pt idx="70704">
                  <c:v>5951.7820000000002</c:v>
                </c:pt>
                <c:pt idx="70705">
                  <c:v>5951.8620000000001</c:v>
                </c:pt>
                <c:pt idx="70706">
                  <c:v>5951.942</c:v>
                </c:pt>
                <c:pt idx="70707">
                  <c:v>5952.0230000000001</c:v>
                </c:pt>
                <c:pt idx="70708">
                  <c:v>5952.1030000000001</c:v>
                </c:pt>
                <c:pt idx="70709">
                  <c:v>5952.183</c:v>
                </c:pt>
                <c:pt idx="70710">
                  <c:v>5952.2629999999999</c:v>
                </c:pt>
                <c:pt idx="70711">
                  <c:v>5952.3440000000001</c:v>
                </c:pt>
                <c:pt idx="70712">
                  <c:v>5952.4229999999998</c:v>
                </c:pt>
                <c:pt idx="70713">
                  <c:v>5952.5029999999997</c:v>
                </c:pt>
                <c:pt idx="70714">
                  <c:v>5952.5829999999996</c:v>
                </c:pt>
                <c:pt idx="70715">
                  <c:v>5952.6639999999998</c:v>
                </c:pt>
                <c:pt idx="70716">
                  <c:v>5952.7439999999997</c:v>
                </c:pt>
                <c:pt idx="70717">
                  <c:v>5952.8239999999996</c:v>
                </c:pt>
                <c:pt idx="70718">
                  <c:v>5952.9040000000005</c:v>
                </c:pt>
                <c:pt idx="70719">
                  <c:v>5952.9849999999997</c:v>
                </c:pt>
                <c:pt idx="70720">
                  <c:v>5953.0640000000003</c:v>
                </c:pt>
                <c:pt idx="70721">
                  <c:v>5953.1440000000002</c:v>
                </c:pt>
                <c:pt idx="70722">
                  <c:v>5953.2240000000002</c:v>
                </c:pt>
                <c:pt idx="70723">
                  <c:v>5953.3040000000001</c:v>
                </c:pt>
                <c:pt idx="70724">
                  <c:v>5953.3850000000002</c:v>
                </c:pt>
                <c:pt idx="70725">
                  <c:v>5953.4650000000001</c:v>
                </c:pt>
                <c:pt idx="70726">
                  <c:v>5953.5450000000001</c:v>
                </c:pt>
                <c:pt idx="70727">
                  <c:v>5953.625</c:v>
                </c:pt>
                <c:pt idx="70728">
                  <c:v>5953.7049999999999</c:v>
                </c:pt>
                <c:pt idx="70729">
                  <c:v>5953.7849999999999</c:v>
                </c:pt>
                <c:pt idx="70730">
                  <c:v>5953.8649999999998</c:v>
                </c:pt>
                <c:pt idx="70731">
                  <c:v>5953.9449999999997</c:v>
                </c:pt>
                <c:pt idx="70732">
                  <c:v>5954.0259999999998</c:v>
                </c:pt>
                <c:pt idx="70733">
                  <c:v>5954.1059999999998</c:v>
                </c:pt>
                <c:pt idx="70734">
                  <c:v>5954.1859999999997</c:v>
                </c:pt>
                <c:pt idx="70735">
                  <c:v>5954.2669999999998</c:v>
                </c:pt>
                <c:pt idx="70736">
                  <c:v>5954.3469999999998</c:v>
                </c:pt>
                <c:pt idx="70737">
                  <c:v>5954.4260000000004</c:v>
                </c:pt>
                <c:pt idx="70738">
                  <c:v>5954.5069999999996</c:v>
                </c:pt>
                <c:pt idx="70739">
                  <c:v>5954.5870000000004</c:v>
                </c:pt>
                <c:pt idx="70740">
                  <c:v>5954.6670000000004</c:v>
                </c:pt>
                <c:pt idx="70741">
                  <c:v>5954.7479999999996</c:v>
                </c:pt>
                <c:pt idx="70742">
                  <c:v>5954.8280000000004</c:v>
                </c:pt>
                <c:pt idx="70743">
                  <c:v>5954.9080000000004</c:v>
                </c:pt>
                <c:pt idx="70744">
                  <c:v>5954.9889999999996</c:v>
                </c:pt>
                <c:pt idx="70745">
                  <c:v>5955.0680000000002</c:v>
                </c:pt>
                <c:pt idx="70746">
                  <c:v>5955.1490000000003</c:v>
                </c:pt>
                <c:pt idx="70747">
                  <c:v>5955.2290000000003</c:v>
                </c:pt>
                <c:pt idx="70748">
                  <c:v>5955.3090000000002</c:v>
                </c:pt>
                <c:pt idx="70749">
                  <c:v>5955.3890000000001</c:v>
                </c:pt>
                <c:pt idx="70750">
                  <c:v>5955.616</c:v>
                </c:pt>
                <c:pt idx="70751">
                  <c:v>5955.6959999999999</c:v>
                </c:pt>
                <c:pt idx="70752">
                  <c:v>5955.777</c:v>
                </c:pt>
                <c:pt idx="70753">
                  <c:v>5955.857</c:v>
                </c:pt>
                <c:pt idx="70754">
                  <c:v>5955.9369999999999</c:v>
                </c:pt>
                <c:pt idx="70755">
                  <c:v>5956.018</c:v>
                </c:pt>
                <c:pt idx="70756">
                  <c:v>5956.098</c:v>
                </c:pt>
                <c:pt idx="70757">
                  <c:v>5956.1769999999997</c:v>
                </c:pt>
                <c:pt idx="70758">
                  <c:v>5956.2579999999998</c:v>
                </c:pt>
                <c:pt idx="70759">
                  <c:v>5956.3379999999997</c:v>
                </c:pt>
                <c:pt idx="70760">
                  <c:v>5956.4179999999997</c:v>
                </c:pt>
                <c:pt idx="70761">
                  <c:v>5956.4989999999998</c:v>
                </c:pt>
                <c:pt idx="70762">
                  <c:v>5956.5789999999997</c:v>
                </c:pt>
                <c:pt idx="70763">
                  <c:v>5956.6589999999997</c:v>
                </c:pt>
                <c:pt idx="70764">
                  <c:v>5956.7389999999996</c:v>
                </c:pt>
                <c:pt idx="70765">
                  <c:v>5956.8190000000004</c:v>
                </c:pt>
                <c:pt idx="70766">
                  <c:v>5956.8990000000003</c:v>
                </c:pt>
                <c:pt idx="70767">
                  <c:v>5956.9790000000003</c:v>
                </c:pt>
                <c:pt idx="70768">
                  <c:v>5957.0590000000002</c:v>
                </c:pt>
                <c:pt idx="70769">
                  <c:v>5957.14</c:v>
                </c:pt>
                <c:pt idx="70770">
                  <c:v>5957.22</c:v>
                </c:pt>
                <c:pt idx="70771">
                  <c:v>5957.3</c:v>
                </c:pt>
                <c:pt idx="70772">
                  <c:v>5957.38</c:v>
                </c:pt>
                <c:pt idx="70773">
                  <c:v>5957.46</c:v>
                </c:pt>
                <c:pt idx="70774">
                  <c:v>5957.54</c:v>
                </c:pt>
                <c:pt idx="70775">
                  <c:v>5957.62</c:v>
                </c:pt>
                <c:pt idx="70776">
                  <c:v>5957.7</c:v>
                </c:pt>
                <c:pt idx="70777">
                  <c:v>5957.7809999999999</c:v>
                </c:pt>
                <c:pt idx="70778">
                  <c:v>5957.8609999999999</c:v>
                </c:pt>
                <c:pt idx="70779">
                  <c:v>5957.9409999999998</c:v>
                </c:pt>
                <c:pt idx="70780">
                  <c:v>5958.0209999999997</c:v>
                </c:pt>
                <c:pt idx="70781">
                  <c:v>5958.1</c:v>
                </c:pt>
                <c:pt idx="70782">
                  <c:v>5958.1809999999996</c:v>
                </c:pt>
                <c:pt idx="70783">
                  <c:v>5958.2610000000004</c:v>
                </c:pt>
                <c:pt idx="70784">
                  <c:v>5958.3410000000003</c:v>
                </c:pt>
                <c:pt idx="70785">
                  <c:v>5958.4210000000003</c:v>
                </c:pt>
                <c:pt idx="70786">
                  <c:v>5958.5020000000004</c:v>
                </c:pt>
                <c:pt idx="70787">
                  <c:v>5958.5820000000003</c:v>
                </c:pt>
                <c:pt idx="70788">
                  <c:v>5958.6620000000003</c:v>
                </c:pt>
                <c:pt idx="70789">
                  <c:v>5958.7420000000002</c:v>
                </c:pt>
                <c:pt idx="70790">
                  <c:v>5958.8220000000001</c:v>
                </c:pt>
                <c:pt idx="70791">
                  <c:v>5958.902</c:v>
                </c:pt>
                <c:pt idx="70792">
                  <c:v>5958.982</c:v>
                </c:pt>
                <c:pt idx="70793">
                  <c:v>5959.0619999999999</c:v>
                </c:pt>
                <c:pt idx="70794">
                  <c:v>5959.143</c:v>
                </c:pt>
                <c:pt idx="70795">
                  <c:v>5959.223</c:v>
                </c:pt>
                <c:pt idx="70796">
                  <c:v>5959.3029999999999</c:v>
                </c:pt>
                <c:pt idx="70797">
                  <c:v>5959.3829999999998</c:v>
                </c:pt>
                <c:pt idx="70798">
                  <c:v>5959.4620000000004</c:v>
                </c:pt>
                <c:pt idx="70799">
                  <c:v>5959.5429999999997</c:v>
                </c:pt>
                <c:pt idx="70800">
                  <c:v>5959.6229999999996</c:v>
                </c:pt>
                <c:pt idx="70801">
                  <c:v>5959.7030000000004</c:v>
                </c:pt>
                <c:pt idx="70802">
                  <c:v>5959.7830000000004</c:v>
                </c:pt>
                <c:pt idx="70803">
                  <c:v>5959.8639999999996</c:v>
                </c:pt>
                <c:pt idx="70804">
                  <c:v>5959.9440000000004</c:v>
                </c:pt>
                <c:pt idx="70805">
                  <c:v>5960.0240000000003</c:v>
                </c:pt>
                <c:pt idx="70806">
                  <c:v>5960.1030000000001</c:v>
                </c:pt>
                <c:pt idx="70807">
                  <c:v>5960.1840000000002</c:v>
                </c:pt>
                <c:pt idx="70808">
                  <c:v>5960.2640000000001</c:v>
                </c:pt>
                <c:pt idx="70809">
                  <c:v>5960.3440000000001</c:v>
                </c:pt>
                <c:pt idx="70810">
                  <c:v>5960.424</c:v>
                </c:pt>
                <c:pt idx="70811">
                  <c:v>5960.6509999999998</c:v>
                </c:pt>
                <c:pt idx="70812">
                  <c:v>5960.7309999999998</c:v>
                </c:pt>
                <c:pt idx="70813">
                  <c:v>5960.8109999999997</c:v>
                </c:pt>
                <c:pt idx="70814">
                  <c:v>5960.8919999999998</c:v>
                </c:pt>
                <c:pt idx="70815">
                  <c:v>5960.9719999999998</c:v>
                </c:pt>
                <c:pt idx="70816">
                  <c:v>5961.0519999999997</c:v>
                </c:pt>
                <c:pt idx="70817">
                  <c:v>5961.1319999999996</c:v>
                </c:pt>
                <c:pt idx="70818">
                  <c:v>5961.2120000000004</c:v>
                </c:pt>
                <c:pt idx="70819">
                  <c:v>5961.2920000000004</c:v>
                </c:pt>
                <c:pt idx="70820">
                  <c:v>5961.3720000000003</c:v>
                </c:pt>
                <c:pt idx="70821">
                  <c:v>5961.4520000000002</c:v>
                </c:pt>
                <c:pt idx="70822">
                  <c:v>5961.5330000000004</c:v>
                </c:pt>
                <c:pt idx="70823">
                  <c:v>5961.6130000000003</c:v>
                </c:pt>
                <c:pt idx="70824">
                  <c:v>5961.6930000000002</c:v>
                </c:pt>
                <c:pt idx="70825">
                  <c:v>5961.7730000000001</c:v>
                </c:pt>
                <c:pt idx="70826">
                  <c:v>5961.8530000000001</c:v>
                </c:pt>
                <c:pt idx="70827">
                  <c:v>5961.933</c:v>
                </c:pt>
                <c:pt idx="70828">
                  <c:v>5962.0129999999999</c:v>
                </c:pt>
                <c:pt idx="70829">
                  <c:v>5962.0929999999998</c:v>
                </c:pt>
                <c:pt idx="70830">
                  <c:v>5962.1729999999998</c:v>
                </c:pt>
                <c:pt idx="70831">
                  <c:v>5962.2539999999999</c:v>
                </c:pt>
                <c:pt idx="70832">
                  <c:v>5962.3339999999998</c:v>
                </c:pt>
                <c:pt idx="70833">
                  <c:v>5962.4139999999998</c:v>
                </c:pt>
                <c:pt idx="70834">
                  <c:v>5962.4930000000004</c:v>
                </c:pt>
                <c:pt idx="70835">
                  <c:v>5962.5739999999996</c:v>
                </c:pt>
                <c:pt idx="70836">
                  <c:v>5962.6540000000005</c:v>
                </c:pt>
                <c:pt idx="70837">
                  <c:v>5962.7340000000004</c:v>
                </c:pt>
                <c:pt idx="70838">
                  <c:v>5962.8140000000003</c:v>
                </c:pt>
                <c:pt idx="70839">
                  <c:v>5962.8950000000004</c:v>
                </c:pt>
                <c:pt idx="70840">
                  <c:v>5962.9750000000004</c:v>
                </c:pt>
                <c:pt idx="70841">
                  <c:v>5963.0559999999996</c:v>
                </c:pt>
                <c:pt idx="70842">
                  <c:v>5963.1360000000004</c:v>
                </c:pt>
                <c:pt idx="70843">
                  <c:v>5963.2150000000001</c:v>
                </c:pt>
                <c:pt idx="70844">
                  <c:v>5963.2960000000003</c:v>
                </c:pt>
                <c:pt idx="70845">
                  <c:v>5963.3760000000002</c:v>
                </c:pt>
                <c:pt idx="70846">
                  <c:v>5963.4560000000001</c:v>
                </c:pt>
                <c:pt idx="70847">
                  <c:v>5963.5370000000003</c:v>
                </c:pt>
                <c:pt idx="70848">
                  <c:v>5963.6170000000002</c:v>
                </c:pt>
                <c:pt idx="70849">
                  <c:v>5963.6970000000001</c:v>
                </c:pt>
                <c:pt idx="70850">
                  <c:v>5963.7780000000002</c:v>
                </c:pt>
                <c:pt idx="70851">
                  <c:v>5963.857</c:v>
                </c:pt>
                <c:pt idx="70852">
                  <c:v>5963.9369999999999</c:v>
                </c:pt>
                <c:pt idx="70853">
                  <c:v>5964.018</c:v>
                </c:pt>
                <c:pt idx="70854">
                  <c:v>5964.098</c:v>
                </c:pt>
                <c:pt idx="70855">
                  <c:v>5964.1779999999999</c:v>
                </c:pt>
                <c:pt idx="70856">
                  <c:v>5964.2579999999998</c:v>
                </c:pt>
                <c:pt idx="70857">
                  <c:v>5964.3389999999999</c:v>
                </c:pt>
                <c:pt idx="70858">
                  <c:v>5964.4189999999999</c:v>
                </c:pt>
                <c:pt idx="70859">
                  <c:v>5964.4979999999996</c:v>
                </c:pt>
                <c:pt idx="70860">
                  <c:v>5964.5780000000004</c:v>
                </c:pt>
                <c:pt idx="70861">
                  <c:v>5964.6589999999997</c:v>
                </c:pt>
                <c:pt idx="70862">
                  <c:v>5964.7389999999996</c:v>
                </c:pt>
                <c:pt idx="70863">
                  <c:v>5964.8190000000004</c:v>
                </c:pt>
                <c:pt idx="70864">
                  <c:v>5964.8990000000003</c:v>
                </c:pt>
                <c:pt idx="70865">
                  <c:v>5964.9790000000003</c:v>
                </c:pt>
                <c:pt idx="70866">
                  <c:v>5965.06</c:v>
                </c:pt>
                <c:pt idx="70867">
                  <c:v>5965.1390000000001</c:v>
                </c:pt>
                <c:pt idx="70868">
                  <c:v>5965.2190000000001</c:v>
                </c:pt>
                <c:pt idx="70869">
                  <c:v>5965.299</c:v>
                </c:pt>
                <c:pt idx="70870">
                  <c:v>5965.38</c:v>
                </c:pt>
                <c:pt idx="70871">
                  <c:v>5965.46</c:v>
                </c:pt>
                <c:pt idx="70872">
                  <c:v>5965.6859999999997</c:v>
                </c:pt>
                <c:pt idx="70873">
                  <c:v>5965.7669999999998</c:v>
                </c:pt>
                <c:pt idx="70874">
                  <c:v>5965.8469999999998</c:v>
                </c:pt>
                <c:pt idx="70875">
                  <c:v>5965.9279999999999</c:v>
                </c:pt>
                <c:pt idx="70876">
                  <c:v>5966.0079999999998</c:v>
                </c:pt>
                <c:pt idx="70877">
                  <c:v>5966.0879999999997</c:v>
                </c:pt>
                <c:pt idx="70878">
                  <c:v>5966.1679999999997</c:v>
                </c:pt>
                <c:pt idx="70879">
                  <c:v>5966.2479999999996</c:v>
                </c:pt>
                <c:pt idx="70880">
                  <c:v>5966.3280000000004</c:v>
                </c:pt>
                <c:pt idx="70881">
                  <c:v>5966.4080000000004</c:v>
                </c:pt>
                <c:pt idx="70882">
                  <c:v>5966.4880000000003</c:v>
                </c:pt>
                <c:pt idx="70883">
                  <c:v>5966.5680000000002</c:v>
                </c:pt>
                <c:pt idx="70884">
                  <c:v>5966.6490000000003</c:v>
                </c:pt>
                <c:pt idx="70885">
                  <c:v>5966.7290000000003</c:v>
                </c:pt>
                <c:pt idx="70886">
                  <c:v>5966.8090000000002</c:v>
                </c:pt>
                <c:pt idx="70887">
                  <c:v>5966.8879999999999</c:v>
                </c:pt>
                <c:pt idx="70888">
                  <c:v>5966.9690000000001</c:v>
                </c:pt>
                <c:pt idx="70889">
                  <c:v>5967.049</c:v>
                </c:pt>
                <c:pt idx="70890">
                  <c:v>5967.1289999999999</c:v>
                </c:pt>
                <c:pt idx="70891">
                  <c:v>5967.2089999999998</c:v>
                </c:pt>
                <c:pt idx="70892">
                  <c:v>5967.29</c:v>
                </c:pt>
                <c:pt idx="70893">
                  <c:v>5967.37</c:v>
                </c:pt>
                <c:pt idx="70894">
                  <c:v>5967.45</c:v>
                </c:pt>
                <c:pt idx="70895">
                  <c:v>5967.5290000000005</c:v>
                </c:pt>
                <c:pt idx="70896">
                  <c:v>5967.61</c:v>
                </c:pt>
                <c:pt idx="70897">
                  <c:v>5967.69</c:v>
                </c:pt>
                <c:pt idx="70898">
                  <c:v>5967.77</c:v>
                </c:pt>
                <c:pt idx="70899">
                  <c:v>5967.85</c:v>
                </c:pt>
                <c:pt idx="70900">
                  <c:v>5967.9309999999996</c:v>
                </c:pt>
                <c:pt idx="70901">
                  <c:v>5968.0110000000004</c:v>
                </c:pt>
                <c:pt idx="70902">
                  <c:v>5968.0910000000003</c:v>
                </c:pt>
                <c:pt idx="70903">
                  <c:v>5968.1710000000003</c:v>
                </c:pt>
                <c:pt idx="70904">
                  <c:v>5968.25</c:v>
                </c:pt>
                <c:pt idx="70905">
                  <c:v>5968.3310000000001</c:v>
                </c:pt>
                <c:pt idx="70906">
                  <c:v>5968.4110000000001</c:v>
                </c:pt>
                <c:pt idx="70907">
                  <c:v>5968.491</c:v>
                </c:pt>
                <c:pt idx="70908">
                  <c:v>5968.5709999999999</c:v>
                </c:pt>
                <c:pt idx="70909">
                  <c:v>5968.652</c:v>
                </c:pt>
                <c:pt idx="70910">
                  <c:v>5968.732</c:v>
                </c:pt>
                <c:pt idx="70911">
                  <c:v>5968.8119999999999</c:v>
                </c:pt>
                <c:pt idx="70912">
                  <c:v>5968.8909999999996</c:v>
                </c:pt>
                <c:pt idx="70913">
                  <c:v>5968.9709999999995</c:v>
                </c:pt>
                <c:pt idx="70914">
                  <c:v>5969.0519999999997</c:v>
                </c:pt>
                <c:pt idx="70915">
                  <c:v>5969.1319999999996</c:v>
                </c:pt>
                <c:pt idx="70916">
                  <c:v>5969.2120000000004</c:v>
                </c:pt>
                <c:pt idx="70917">
                  <c:v>5969.2920000000004</c:v>
                </c:pt>
                <c:pt idx="70918">
                  <c:v>5969.3729999999996</c:v>
                </c:pt>
                <c:pt idx="70919">
                  <c:v>5969.4530000000004</c:v>
                </c:pt>
                <c:pt idx="70920">
                  <c:v>5969.5320000000002</c:v>
                </c:pt>
                <c:pt idx="70921">
                  <c:v>5969.6120000000001</c:v>
                </c:pt>
                <c:pt idx="70922">
                  <c:v>5969.6930000000002</c:v>
                </c:pt>
                <c:pt idx="70923">
                  <c:v>5969.7730000000001</c:v>
                </c:pt>
                <c:pt idx="70924">
                  <c:v>5969.8530000000001</c:v>
                </c:pt>
                <c:pt idx="70925">
                  <c:v>5969.933</c:v>
                </c:pt>
                <c:pt idx="70926">
                  <c:v>5970.0129999999999</c:v>
                </c:pt>
                <c:pt idx="70927">
                  <c:v>5970.0940000000001</c:v>
                </c:pt>
                <c:pt idx="70928">
                  <c:v>5970.1729999999998</c:v>
                </c:pt>
                <c:pt idx="70929">
                  <c:v>5970.2529999999997</c:v>
                </c:pt>
                <c:pt idx="70930">
                  <c:v>5970.3329999999996</c:v>
                </c:pt>
                <c:pt idx="70931">
                  <c:v>5970.4139999999998</c:v>
                </c:pt>
                <c:pt idx="70932">
                  <c:v>5970.4939999999997</c:v>
                </c:pt>
                <c:pt idx="70933">
                  <c:v>5970.72</c:v>
                </c:pt>
                <c:pt idx="70934">
                  <c:v>5970.8</c:v>
                </c:pt>
                <c:pt idx="70935">
                  <c:v>5970.88</c:v>
                </c:pt>
                <c:pt idx="70936">
                  <c:v>5970.9610000000002</c:v>
                </c:pt>
                <c:pt idx="70937">
                  <c:v>5971.0410000000002</c:v>
                </c:pt>
                <c:pt idx="70938">
                  <c:v>5971.1210000000001</c:v>
                </c:pt>
                <c:pt idx="70939">
                  <c:v>5971.201</c:v>
                </c:pt>
                <c:pt idx="70940">
                  <c:v>5971.2809999999999</c:v>
                </c:pt>
                <c:pt idx="70941">
                  <c:v>5971.3609999999999</c:v>
                </c:pt>
                <c:pt idx="70942">
                  <c:v>5971.4409999999998</c:v>
                </c:pt>
                <c:pt idx="70943">
                  <c:v>5971.5209999999997</c:v>
                </c:pt>
                <c:pt idx="70944">
                  <c:v>5971.6009999999997</c:v>
                </c:pt>
                <c:pt idx="70945">
                  <c:v>5971.6819999999998</c:v>
                </c:pt>
                <c:pt idx="70946">
                  <c:v>5971.7619999999997</c:v>
                </c:pt>
                <c:pt idx="70947">
                  <c:v>5971.8419999999996</c:v>
                </c:pt>
                <c:pt idx="70948">
                  <c:v>5971.9210000000003</c:v>
                </c:pt>
                <c:pt idx="70949">
                  <c:v>5972.0020000000004</c:v>
                </c:pt>
                <c:pt idx="70950">
                  <c:v>5972.0820000000003</c:v>
                </c:pt>
                <c:pt idx="70951">
                  <c:v>5972.1620000000003</c:v>
                </c:pt>
                <c:pt idx="70952">
                  <c:v>5972.2420000000002</c:v>
                </c:pt>
                <c:pt idx="70953">
                  <c:v>5972.3230000000003</c:v>
                </c:pt>
                <c:pt idx="70954">
                  <c:v>5972.4030000000002</c:v>
                </c:pt>
                <c:pt idx="70955">
                  <c:v>5972.4830000000002</c:v>
                </c:pt>
                <c:pt idx="70956">
                  <c:v>5972.5619999999999</c:v>
                </c:pt>
                <c:pt idx="70957">
                  <c:v>5972.6419999999998</c:v>
                </c:pt>
                <c:pt idx="70958">
                  <c:v>5972.723</c:v>
                </c:pt>
                <c:pt idx="70959">
                  <c:v>5972.8029999999999</c:v>
                </c:pt>
                <c:pt idx="70960">
                  <c:v>5972.8829999999998</c:v>
                </c:pt>
                <c:pt idx="70961">
                  <c:v>5972.9629999999997</c:v>
                </c:pt>
                <c:pt idx="70962">
                  <c:v>5973.0439999999999</c:v>
                </c:pt>
                <c:pt idx="70963">
                  <c:v>5973.1239999999998</c:v>
                </c:pt>
                <c:pt idx="70964">
                  <c:v>5973.2030000000004</c:v>
                </c:pt>
                <c:pt idx="70965">
                  <c:v>5973.2830000000004</c:v>
                </c:pt>
                <c:pt idx="70966">
                  <c:v>5973.3639999999996</c:v>
                </c:pt>
                <c:pt idx="70967">
                  <c:v>5973.4440000000004</c:v>
                </c:pt>
                <c:pt idx="70968">
                  <c:v>5973.5240000000003</c:v>
                </c:pt>
                <c:pt idx="70969">
                  <c:v>5973.6049999999996</c:v>
                </c:pt>
                <c:pt idx="70970">
                  <c:v>5973.6850000000004</c:v>
                </c:pt>
                <c:pt idx="70971">
                  <c:v>5973.7650000000003</c:v>
                </c:pt>
                <c:pt idx="70972">
                  <c:v>5973.8459999999995</c:v>
                </c:pt>
                <c:pt idx="70973">
                  <c:v>5973.9250000000002</c:v>
                </c:pt>
                <c:pt idx="70974">
                  <c:v>5974.0060000000003</c:v>
                </c:pt>
                <c:pt idx="70975">
                  <c:v>5974.0860000000002</c:v>
                </c:pt>
                <c:pt idx="70976">
                  <c:v>5974.1660000000002</c:v>
                </c:pt>
                <c:pt idx="70977">
                  <c:v>5974.2470000000003</c:v>
                </c:pt>
                <c:pt idx="70978">
                  <c:v>5974.3270000000002</c:v>
                </c:pt>
                <c:pt idx="70979">
                  <c:v>5974.4070000000002</c:v>
                </c:pt>
                <c:pt idx="70980">
                  <c:v>5974.4880000000003</c:v>
                </c:pt>
                <c:pt idx="70981">
                  <c:v>5974.567</c:v>
                </c:pt>
                <c:pt idx="70982">
                  <c:v>5974.6469999999999</c:v>
                </c:pt>
                <c:pt idx="70983">
                  <c:v>5974.7269999999999</c:v>
                </c:pt>
                <c:pt idx="70984">
                  <c:v>5974.808</c:v>
                </c:pt>
                <c:pt idx="70985">
                  <c:v>5974.8879999999999</c:v>
                </c:pt>
                <c:pt idx="70986">
                  <c:v>5974.9679999999998</c:v>
                </c:pt>
                <c:pt idx="70987">
                  <c:v>5975.0479999999998</c:v>
                </c:pt>
                <c:pt idx="70988">
                  <c:v>5975.1289999999999</c:v>
                </c:pt>
                <c:pt idx="70989">
                  <c:v>5975.2079999999996</c:v>
                </c:pt>
                <c:pt idx="70990">
                  <c:v>5975.2879999999996</c:v>
                </c:pt>
                <c:pt idx="70991">
                  <c:v>5975.3680000000004</c:v>
                </c:pt>
                <c:pt idx="70992">
                  <c:v>5975.4480000000003</c:v>
                </c:pt>
                <c:pt idx="70993">
                  <c:v>5975.5290000000005</c:v>
                </c:pt>
                <c:pt idx="70994">
                  <c:v>5975.7550000000001</c:v>
                </c:pt>
                <c:pt idx="70995">
                  <c:v>5975.835</c:v>
                </c:pt>
                <c:pt idx="70996">
                  <c:v>5975.9160000000002</c:v>
                </c:pt>
                <c:pt idx="70997">
                  <c:v>5975.9960000000001</c:v>
                </c:pt>
                <c:pt idx="70998">
                  <c:v>5976.076</c:v>
                </c:pt>
                <c:pt idx="70999">
                  <c:v>5976.1570000000002</c:v>
                </c:pt>
                <c:pt idx="71000">
                  <c:v>5976.2370000000001</c:v>
                </c:pt>
                <c:pt idx="71001">
                  <c:v>5976.317</c:v>
                </c:pt>
                <c:pt idx="71002">
                  <c:v>5976.3969999999999</c:v>
                </c:pt>
                <c:pt idx="71003">
                  <c:v>5976.4769999999999</c:v>
                </c:pt>
                <c:pt idx="71004">
                  <c:v>5976.5569999999998</c:v>
                </c:pt>
                <c:pt idx="71005">
                  <c:v>5976.6369999999997</c:v>
                </c:pt>
                <c:pt idx="71006">
                  <c:v>5976.7179999999998</c:v>
                </c:pt>
                <c:pt idx="71007">
                  <c:v>5976.7979999999998</c:v>
                </c:pt>
                <c:pt idx="71008">
                  <c:v>5976.8779999999997</c:v>
                </c:pt>
                <c:pt idx="71009">
                  <c:v>5976.9570000000003</c:v>
                </c:pt>
                <c:pt idx="71010">
                  <c:v>5977.0379999999996</c:v>
                </c:pt>
                <c:pt idx="71011">
                  <c:v>5977.1180000000004</c:v>
                </c:pt>
                <c:pt idx="71012">
                  <c:v>5977.1980000000003</c:v>
                </c:pt>
                <c:pt idx="71013">
                  <c:v>5977.2780000000002</c:v>
                </c:pt>
                <c:pt idx="71014">
                  <c:v>5977.3590000000004</c:v>
                </c:pt>
                <c:pt idx="71015">
                  <c:v>5977.4390000000003</c:v>
                </c:pt>
                <c:pt idx="71016">
                  <c:v>5977.5190000000002</c:v>
                </c:pt>
                <c:pt idx="71017">
                  <c:v>5977.598</c:v>
                </c:pt>
                <c:pt idx="71018">
                  <c:v>5977.6779999999999</c:v>
                </c:pt>
                <c:pt idx="71019">
                  <c:v>5977.759</c:v>
                </c:pt>
                <c:pt idx="71020">
                  <c:v>5977.8389999999999</c:v>
                </c:pt>
                <c:pt idx="71021">
                  <c:v>5977.9189999999999</c:v>
                </c:pt>
                <c:pt idx="71022">
                  <c:v>5977.9989999999998</c:v>
                </c:pt>
                <c:pt idx="71023">
                  <c:v>5978.08</c:v>
                </c:pt>
                <c:pt idx="71024">
                  <c:v>5978.16</c:v>
                </c:pt>
                <c:pt idx="71025">
                  <c:v>5978.24</c:v>
                </c:pt>
                <c:pt idx="71026">
                  <c:v>5978.3190000000004</c:v>
                </c:pt>
                <c:pt idx="71027">
                  <c:v>5978.3990000000003</c:v>
                </c:pt>
                <c:pt idx="71028">
                  <c:v>5978.48</c:v>
                </c:pt>
                <c:pt idx="71029">
                  <c:v>5978.56</c:v>
                </c:pt>
                <c:pt idx="71030">
                  <c:v>5978.64</c:v>
                </c:pt>
                <c:pt idx="71031">
                  <c:v>5978.72</c:v>
                </c:pt>
                <c:pt idx="71032">
                  <c:v>5978.8010000000004</c:v>
                </c:pt>
                <c:pt idx="71033">
                  <c:v>5978.8810000000003</c:v>
                </c:pt>
                <c:pt idx="71034">
                  <c:v>5978.96</c:v>
                </c:pt>
                <c:pt idx="71035">
                  <c:v>5979.04</c:v>
                </c:pt>
                <c:pt idx="71036">
                  <c:v>5979.1210000000001</c:v>
                </c:pt>
                <c:pt idx="71037">
                  <c:v>5979.201</c:v>
                </c:pt>
                <c:pt idx="71038">
                  <c:v>5979.2809999999999</c:v>
                </c:pt>
                <c:pt idx="71039">
                  <c:v>5979.3609999999999</c:v>
                </c:pt>
                <c:pt idx="71040">
                  <c:v>5979.4409999999998</c:v>
                </c:pt>
                <c:pt idx="71041">
                  <c:v>5979.5219999999999</c:v>
                </c:pt>
                <c:pt idx="71042">
                  <c:v>5979.6009999999997</c:v>
                </c:pt>
                <c:pt idx="71043">
                  <c:v>5979.6809999999996</c:v>
                </c:pt>
                <c:pt idx="71044">
                  <c:v>5979.7610000000004</c:v>
                </c:pt>
                <c:pt idx="71045">
                  <c:v>5979.8419999999996</c:v>
                </c:pt>
                <c:pt idx="71046">
                  <c:v>5979.9219999999996</c:v>
                </c:pt>
                <c:pt idx="71047">
                  <c:v>5980.0020000000004</c:v>
                </c:pt>
                <c:pt idx="71048">
                  <c:v>5980.0820000000003</c:v>
                </c:pt>
                <c:pt idx="71049">
                  <c:v>5980.1629999999996</c:v>
                </c:pt>
                <c:pt idx="71050">
                  <c:v>5980.2420000000002</c:v>
                </c:pt>
                <c:pt idx="71051">
                  <c:v>5980.3220000000001</c:v>
                </c:pt>
                <c:pt idx="71052">
                  <c:v>5980.402</c:v>
                </c:pt>
                <c:pt idx="71053">
                  <c:v>5980.482</c:v>
                </c:pt>
                <c:pt idx="71054">
                  <c:v>5980.5630000000001</c:v>
                </c:pt>
                <c:pt idx="71055">
                  <c:v>5980.7889999999998</c:v>
                </c:pt>
                <c:pt idx="71056">
                  <c:v>5980.8689999999997</c:v>
                </c:pt>
                <c:pt idx="71057">
                  <c:v>5980.95</c:v>
                </c:pt>
                <c:pt idx="71058">
                  <c:v>5981.03</c:v>
                </c:pt>
                <c:pt idx="71059">
                  <c:v>5981.11</c:v>
                </c:pt>
                <c:pt idx="71060">
                  <c:v>5981.19</c:v>
                </c:pt>
                <c:pt idx="71061">
                  <c:v>5981.2709999999997</c:v>
                </c:pt>
                <c:pt idx="71062">
                  <c:v>5981.35</c:v>
                </c:pt>
                <c:pt idx="71063">
                  <c:v>5981.43</c:v>
                </c:pt>
                <c:pt idx="71064">
                  <c:v>5981.51</c:v>
                </c:pt>
                <c:pt idx="71065">
                  <c:v>5981.59</c:v>
                </c:pt>
                <c:pt idx="71066">
                  <c:v>5981.6710000000003</c:v>
                </c:pt>
                <c:pt idx="71067">
                  <c:v>5981.7510000000002</c:v>
                </c:pt>
                <c:pt idx="71068">
                  <c:v>5981.8310000000001</c:v>
                </c:pt>
                <c:pt idx="71069">
                  <c:v>5981.9110000000001</c:v>
                </c:pt>
                <c:pt idx="71070">
                  <c:v>5981.991</c:v>
                </c:pt>
                <c:pt idx="71071">
                  <c:v>5982.0709999999999</c:v>
                </c:pt>
                <c:pt idx="71072">
                  <c:v>5982.1509999999998</c:v>
                </c:pt>
                <c:pt idx="71073">
                  <c:v>5982.2309999999998</c:v>
                </c:pt>
                <c:pt idx="71074">
                  <c:v>5982.3109999999997</c:v>
                </c:pt>
                <c:pt idx="71075">
                  <c:v>5982.3919999999998</c:v>
                </c:pt>
                <c:pt idx="71076">
                  <c:v>5982.4719999999998</c:v>
                </c:pt>
                <c:pt idx="71077">
                  <c:v>5982.5519999999997</c:v>
                </c:pt>
                <c:pt idx="71078">
                  <c:v>5982.6310000000003</c:v>
                </c:pt>
                <c:pt idx="71079">
                  <c:v>5982.7120000000004</c:v>
                </c:pt>
                <c:pt idx="71080">
                  <c:v>5982.7920000000004</c:v>
                </c:pt>
                <c:pt idx="71081">
                  <c:v>5982.8720000000003</c:v>
                </c:pt>
                <c:pt idx="71082">
                  <c:v>5982.9520000000002</c:v>
                </c:pt>
                <c:pt idx="71083">
                  <c:v>5983.0330000000004</c:v>
                </c:pt>
                <c:pt idx="71084">
                  <c:v>5983.1130000000003</c:v>
                </c:pt>
                <c:pt idx="71085">
                  <c:v>5983.1930000000002</c:v>
                </c:pt>
                <c:pt idx="71086">
                  <c:v>5983.2719999999999</c:v>
                </c:pt>
                <c:pt idx="71087">
                  <c:v>5983.3519999999999</c:v>
                </c:pt>
                <c:pt idx="71088">
                  <c:v>5983.433</c:v>
                </c:pt>
                <c:pt idx="71089">
                  <c:v>5983.5129999999999</c:v>
                </c:pt>
                <c:pt idx="71090">
                  <c:v>5983.5929999999998</c:v>
                </c:pt>
                <c:pt idx="71091">
                  <c:v>5983.6729999999998</c:v>
                </c:pt>
                <c:pt idx="71092">
                  <c:v>5983.7539999999999</c:v>
                </c:pt>
                <c:pt idx="71093">
                  <c:v>5983.8339999999998</c:v>
                </c:pt>
                <c:pt idx="71094">
                  <c:v>5983.9129999999996</c:v>
                </c:pt>
                <c:pt idx="71095">
                  <c:v>5983.9930000000004</c:v>
                </c:pt>
                <c:pt idx="71096">
                  <c:v>5984.0739999999996</c:v>
                </c:pt>
                <c:pt idx="71097">
                  <c:v>5984.1540000000005</c:v>
                </c:pt>
                <c:pt idx="71098">
                  <c:v>5984.2340000000004</c:v>
                </c:pt>
                <c:pt idx="71099">
                  <c:v>5984.3140000000003</c:v>
                </c:pt>
                <c:pt idx="71100">
                  <c:v>5984.3940000000002</c:v>
                </c:pt>
                <c:pt idx="71101">
                  <c:v>5984.4750000000004</c:v>
                </c:pt>
                <c:pt idx="71102">
                  <c:v>5984.5550000000003</c:v>
                </c:pt>
                <c:pt idx="71103">
                  <c:v>5984.634</c:v>
                </c:pt>
                <c:pt idx="71104">
                  <c:v>5984.7139999999999</c:v>
                </c:pt>
                <c:pt idx="71105">
                  <c:v>5984.7950000000001</c:v>
                </c:pt>
                <c:pt idx="71106">
                  <c:v>5984.875</c:v>
                </c:pt>
                <c:pt idx="71107">
                  <c:v>5984.9549999999999</c:v>
                </c:pt>
                <c:pt idx="71108">
                  <c:v>5985.0360000000001</c:v>
                </c:pt>
                <c:pt idx="71109">
                  <c:v>5985.116</c:v>
                </c:pt>
                <c:pt idx="71110">
                  <c:v>5985.1970000000001</c:v>
                </c:pt>
                <c:pt idx="71111">
                  <c:v>5985.2759999999998</c:v>
                </c:pt>
                <c:pt idx="71112">
                  <c:v>5985.3559999999998</c:v>
                </c:pt>
                <c:pt idx="71113">
                  <c:v>5985.4369999999999</c:v>
                </c:pt>
                <c:pt idx="71114">
                  <c:v>5985.5169999999998</c:v>
                </c:pt>
                <c:pt idx="71115">
                  <c:v>5985.5969999999998</c:v>
                </c:pt>
                <c:pt idx="71116">
                  <c:v>5985.8249999999998</c:v>
                </c:pt>
                <c:pt idx="71117">
                  <c:v>5985.9049999999997</c:v>
                </c:pt>
                <c:pt idx="71118">
                  <c:v>5985.9849999999997</c:v>
                </c:pt>
                <c:pt idx="71119">
                  <c:v>5986.0649999999996</c:v>
                </c:pt>
                <c:pt idx="71120">
                  <c:v>5986.1459999999997</c:v>
                </c:pt>
                <c:pt idx="71121">
                  <c:v>5986.2259999999997</c:v>
                </c:pt>
                <c:pt idx="71122">
                  <c:v>5986.3069999999998</c:v>
                </c:pt>
                <c:pt idx="71123">
                  <c:v>5986.3860000000004</c:v>
                </c:pt>
                <c:pt idx="71124">
                  <c:v>5986.4660000000003</c:v>
                </c:pt>
                <c:pt idx="71125">
                  <c:v>5986.5469999999996</c:v>
                </c:pt>
                <c:pt idx="71126">
                  <c:v>5986.6270000000004</c:v>
                </c:pt>
                <c:pt idx="71127">
                  <c:v>5986.7070000000003</c:v>
                </c:pt>
                <c:pt idx="71128">
                  <c:v>5986.7879999999996</c:v>
                </c:pt>
                <c:pt idx="71129">
                  <c:v>5986.8680000000004</c:v>
                </c:pt>
                <c:pt idx="71130">
                  <c:v>5986.9480000000003</c:v>
                </c:pt>
                <c:pt idx="71131">
                  <c:v>5987.0280000000002</c:v>
                </c:pt>
                <c:pt idx="71132">
                  <c:v>5987.1080000000002</c:v>
                </c:pt>
                <c:pt idx="71133">
                  <c:v>5987.1890000000003</c:v>
                </c:pt>
                <c:pt idx="71134">
                  <c:v>5987.2690000000002</c:v>
                </c:pt>
                <c:pt idx="71135">
                  <c:v>5987.3490000000002</c:v>
                </c:pt>
                <c:pt idx="71136">
                  <c:v>5987.4290000000001</c:v>
                </c:pt>
                <c:pt idx="71137">
                  <c:v>5987.509</c:v>
                </c:pt>
                <c:pt idx="71138">
                  <c:v>5987.59</c:v>
                </c:pt>
                <c:pt idx="71139">
                  <c:v>5987.67</c:v>
                </c:pt>
                <c:pt idx="71140">
                  <c:v>5987.7489999999998</c:v>
                </c:pt>
                <c:pt idx="71141">
                  <c:v>5987.8289999999997</c:v>
                </c:pt>
                <c:pt idx="71142">
                  <c:v>5987.91</c:v>
                </c:pt>
                <c:pt idx="71143">
                  <c:v>5987.99</c:v>
                </c:pt>
                <c:pt idx="71144">
                  <c:v>5988.07</c:v>
                </c:pt>
                <c:pt idx="71145">
                  <c:v>5988.15</c:v>
                </c:pt>
                <c:pt idx="71146">
                  <c:v>5988.2309999999998</c:v>
                </c:pt>
                <c:pt idx="71147">
                  <c:v>5988.3109999999997</c:v>
                </c:pt>
                <c:pt idx="71148">
                  <c:v>5988.39</c:v>
                </c:pt>
                <c:pt idx="71149">
                  <c:v>5988.47</c:v>
                </c:pt>
                <c:pt idx="71150">
                  <c:v>5988.5510000000004</c:v>
                </c:pt>
                <c:pt idx="71151">
                  <c:v>5988.6310000000003</c:v>
                </c:pt>
                <c:pt idx="71152">
                  <c:v>5988.7110000000002</c:v>
                </c:pt>
                <c:pt idx="71153">
                  <c:v>5988.7910000000002</c:v>
                </c:pt>
                <c:pt idx="71154">
                  <c:v>5988.8720000000003</c:v>
                </c:pt>
                <c:pt idx="71155">
                  <c:v>5988.9520000000002</c:v>
                </c:pt>
                <c:pt idx="71156">
                  <c:v>5989.0309999999999</c:v>
                </c:pt>
                <c:pt idx="71157">
                  <c:v>5989.1109999999999</c:v>
                </c:pt>
                <c:pt idx="71158">
                  <c:v>5989.192</c:v>
                </c:pt>
                <c:pt idx="71159">
                  <c:v>5989.2719999999999</c:v>
                </c:pt>
                <c:pt idx="71160">
                  <c:v>5989.3519999999999</c:v>
                </c:pt>
                <c:pt idx="71161">
                  <c:v>5989.4319999999998</c:v>
                </c:pt>
                <c:pt idx="71162">
                  <c:v>5989.5119999999997</c:v>
                </c:pt>
                <c:pt idx="71163">
                  <c:v>5989.5929999999998</c:v>
                </c:pt>
                <c:pt idx="71164">
                  <c:v>5989.6719999999996</c:v>
                </c:pt>
                <c:pt idx="71165">
                  <c:v>5989.7520000000004</c:v>
                </c:pt>
                <c:pt idx="71166">
                  <c:v>5989.8320000000003</c:v>
                </c:pt>
                <c:pt idx="71167">
                  <c:v>5989.9129999999996</c:v>
                </c:pt>
                <c:pt idx="71168">
                  <c:v>5989.9930000000004</c:v>
                </c:pt>
                <c:pt idx="71169">
                  <c:v>5990.0730000000003</c:v>
                </c:pt>
                <c:pt idx="71170">
                  <c:v>5990.1530000000002</c:v>
                </c:pt>
                <c:pt idx="71171">
                  <c:v>5990.2340000000004</c:v>
                </c:pt>
                <c:pt idx="71172">
                  <c:v>5990.3130000000001</c:v>
                </c:pt>
                <c:pt idx="71173">
                  <c:v>5990.393</c:v>
                </c:pt>
                <c:pt idx="71174">
                  <c:v>5990.473</c:v>
                </c:pt>
                <c:pt idx="71175">
                  <c:v>5990.5540000000001</c:v>
                </c:pt>
                <c:pt idx="71176">
                  <c:v>5990.634</c:v>
                </c:pt>
                <c:pt idx="71177">
                  <c:v>5990.8609999999999</c:v>
                </c:pt>
                <c:pt idx="71178">
                  <c:v>5990.9409999999998</c:v>
                </c:pt>
                <c:pt idx="71179">
                  <c:v>5991.0209999999997</c:v>
                </c:pt>
                <c:pt idx="71180">
                  <c:v>5991.1009999999997</c:v>
                </c:pt>
                <c:pt idx="71181">
                  <c:v>5991.1819999999998</c:v>
                </c:pt>
                <c:pt idx="71182">
                  <c:v>5991.2619999999997</c:v>
                </c:pt>
                <c:pt idx="71183">
                  <c:v>5991.3419999999996</c:v>
                </c:pt>
                <c:pt idx="71184">
                  <c:v>5991.4210000000003</c:v>
                </c:pt>
                <c:pt idx="71185">
                  <c:v>5991.5020000000004</c:v>
                </c:pt>
                <c:pt idx="71186">
                  <c:v>5991.5820000000003</c:v>
                </c:pt>
                <c:pt idx="71187">
                  <c:v>5991.6620000000003</c:v>
                </c:pt>
                <c:pt idx="71188">
                  <c:v>5991.7420000000002</c:v>
                </c:pt>
                <c:pt idx="71189">
                  <c:v>5991.8230000000003</c:v>
                </c:pt>
                <c:pt idx="71190">
                  <c:v>5991.9030000000002</c:v>
                </c:pt>
                <c:pt idx="71191">
                  <c:v>5991.9830000000002</c:v>
                </c:pt>
                <c:pt idx="71192">
                  <c:v>5992.0619999999999</c:v>
                </c:pt>
                <c:pt idx="71193">
                  <c:v>5992.143</c:v>
                </c:pt>
                <c:pt idx="71194">
                  <c:v>5992.223</c:v>
                </c:pt>
                <c:pt idx="71195">
                  <c:v>5992.3029999999999</c:v>
                </c:pt>
                <c:pt idx="71196">
                  <c:v>5992.3829999999998</c:v>
                </c:pt>
                <c:pt idx="71197">
                  <c:v>5992.4639999999999</c:v>
                </c:pt>
                <c:pt idx="71198">
                  <c:v>5992.5439999999999</c:v>
                </c:pt>
                <c:pt idx="71199">
                  <c:v>5992.6239999999998</c:v>
                </c:pt>
                <c:pt idx="71200">
                  <c:v>5992.7039999999997</c:v>
                </c:pt>
                <c:pt idx="71201">
                  <c:v>5992.7830000000004</c:v>
                </c:pt>
                <c:pt idx="71202">
                  <c:v>5992.8639999999996</c:v>
                </c:pt>
                <c:pt idx="71203">
                  <c:v>5992.9440000000004</c:v>
                </c:pt>
                <c:pt idx="71204">
                  <c:v>5993.0240000000003</c:v>
                </c:pt>
                <c:pt idx="71205">
                  <c:v>5993.1040000000003</c:v>
                </c:pt>
                <c:pt idx="71206">
                  <c:v>5993.1850000000004</c:v>
                </c:pt>
                <c:pt idx="71207">
                  <c:v>5993.2650000000003</c:v>
                </c:pt>
                <c:pt idx="71208">
                  <c:v>5993.3450000000003</c:v>
                </c:pt>
                <c:pt idx="71209">
                  <c:v>5993.424</c:v>
                </c:pt>
                <c:pt idx="71210">
                  <c:v>5993.5050000000001</c:v>
                </c:pt>
                <c:pt idx="71211">
                  <c:v>5993.585</c:v>
                </c:pt>
                <c:pt idx="71212">
                  <c:v>5993.665</c:v>
                </c:pt>
                <c:pt idx="71213">
                  <c:v>5993.7449999999999</c:v>
                </c:pt>
                <c:pt idx="71214">
                  <c:v>5993.826</c:v>
                </c:pt>
                <c:pt idx="71215">
                  <c:v>5993.9059999999999</c:v>
                </c:pt>
                <c:pt idx="71216">
                  <c:v>5993.9859999999999</c:v>
                </c:pt>
                <c:pt idx="71217">
                  <c:v>5994.0649999999996</c:v>
                </c:pt>
                <c:pt idx="71218">
                  <c:v>5994.1459999999997</c:v>
                </c:pt>
                <c:pt idx="71219">
                  <c:v>5994.2259999999997</c:v>
                </c:pt>
                <c:pt idx="71220">
                  <c:v>5994.3059999999996</c:v>
                </c:pt>
                <c:pt idx="71221">
                  <c:v>5994.3860000000004</c:v>
                </c:pt>
                <c:pt idx="71222">
                  <c:v>5994.4669999999996</c:v>
                </c:pt>
                <c:pt idx="71223">
                  <c:v>5994.5469999999996</c:v>
                </c:pt>
                <c:pt idx="71224">
                  <c:v>5994.6270000000004</c:v>
                </c:pt>
                <c:pt idx="71225">
                  <c:v>5994.7060000000001</c:v>
                </c:pt>
                <c:pt idx="71226">
                  <c:v>5994.7870000000003</c:v>
                </c:pt>
                <c:pt idx="71227">
                  <c:v>5994.8670000000002</c:v>
                </c:pt>
                <c:pt idx="71228">
                  <c:v>5994.9470000000001</c:v>
                </c:pt>
                <c:pt idx="71229">
                  <c:v>5995.027</c:v>
                </c:pt>
                <c:pt idx="71230">
                  <c:v>5995.107</c:v>
                </c:pt>
                <c:pt idx="71231">
                  <c:v>5995.1880000000001</c:v>
                </c:pt>
                <c:pt idx="71232">
                  <c:v>5995.268</c:v>
                </c:pt>
                <c:pt idx="71233">
                  <c:v>5995.348</c:v>
                </c:pt>
                <c:pt idx="71234">
                  <c:v>5995.4279999999999</c:v>
                </c:pt>
                <c:pt idx="71235">
                  <c:v>5995.5079999999998</c:v>
                </c:pt>
                <c:pt idx="71236">
                  <c:v>5995.5889999999999</c:v>
                </c:pt>
                <c:pt idx="71237">
                  <c:v>5995.6689999999999</c:v>
                </c:pt>
                <c:pt idx="71238">
                  <c:v>5995.8959999999997</c:v>
                </c:pt>
                <c:pt idx="71239">
                  <c:v>5995.9769999999999</c:v>
                </c:pt>
                <c:pt idx="71240">
                  <c:v>5996.0569999999998</c:v>
                </c:pt>
                <c:pt idx="71241">
                  <c:v>5996.1369999999997</c:v>
                </c:pt>
                <c:pt idx="71242">
                  <c:v>5996.2169999999996</c:v>
                </c:pt>
                <c:pt idx="71243">
                  <c:v>5996.2979999999998</c:v>
                </c:pt>
                <c:pt idx="71244">
                  <c:v>5996.3779999999997</c:v>
                </c:pt>
                <c:pt idx="71245">
                  <c:v>5996.4570000000003</c:v>
                </c:pt>
                <c:pt idx="71246">
                  <c:v>5996.5370000000003</c:v>
                </c:pt>
                <c:pt idx="71247">
                  <c:v>5996.6180000000004</c:v>
                </c:pt>
                <c:pt idx="71248">
                  <c:v>5996.6980000000003</c:v>
                </c:pt>
                <c:pt idx="71249">
                  <c:v>5996.7780000000002</c:v>
                </c:pt>
                <c:pt idx="71250">
                  <c:v>5996.8590000000004</c:v>
                </c:pt>
                <c:pt idx="71251">
                  <c:v>5996.9390000000003</c:v>
                </c:pt>
                <c:pt idx="71252">
                  <c:v>5997.02</c:v>
                </c:pt>
                <c:pt idx="71253">
                  <c:v>5997.1</c:v>
                </c:pt>
                <c:pt idx="71254">
                  <c:v>5997.1790000000001</c:v>
                </c:pt>
                <c:pt idx="71255">
                  <c:v>5997.26</c:v>
                </c:pt>
                <c:pt idx="71256">
                  <c:v>5997.34</c:v>
                </c:pt>
                <c:pt idx="71257">
                  <c:v>5997.4210000000003</c:v>
                </c:pt>
                <c:pt idx="71258">
                  <c:v>5997.5010000000002</c:v>
                </c:pt>
                <c:pt idx="71259">
                  <c:v>5997.5810000000001</c:v>
                </c:pt>
                <c:pt idx="71260">
                  <c:v>5997.6620000000003</c:v>
                </c:pt>
                <c:pt idx="71261">
                  <c:v>5997.7420000000002</c:v>
                </c:pt>
                <c:pt idx="71262">
                  <c:v>5997.8209999999999</c:v>
                </c:pt>
                <c:pt idx="71263">
                  <c:v>5997.9009999999998</c:v>
                </c:pt>
                <c:pt idx="71264">
                  <c:v>5997.982</c:v>
                </c:pt>
                <c:pt idx="71265">
                  <c:v>5998.0619999999999</c:v>
                </c:pt>
                <c:pt idx="71266">
                  <c:v>5998.1419999999998</c:v>
                </c:pt>
                <c:pt idx="71267">
                  <c:v>5998.2219999999998</c:v>
                </c:pt>
                <c:pt idx="71268">
                  <c:v>5998.3029999999999</c:v>
                </c:pt>
                <c:pt idx="71269">
                  <c:v>5998.3829999999998</c:v>
                </c:pt>
                <c:pt idx="71270">
                  <c:v>5998.4620000000004</c:v>
                </c:pt>
                <c:pt idx="71271">
                  <c:v>5998.5420000000004</c:v>
                </c:pt>
                <c:pt idx="71272">
                  <c:v>5998.6229999999996</c:v>
                </c:pt>
                <c:pt idx="71273">
                  <c:v>5998.7030000000004</c:v>
                </c:pt>
                <c:pt idx="71274">
                  <c:v>5998.7830000000004</c:v>
                </c:pt>
                <c:pt idx="71275">
                  <c:v>5998.8630000000003</c:v>
                </c:pt>
                <c:pt idx="71276">
                  <c:v>5998.9440000000004</c:v>
                </c:pt>
                <c:pt idx="71277">
                  <c:v>5999.0240000000003</c:v>
                </c:pt>
                <c:pt idx="71278">
                  <c:v>5999.1040000000003</c:v>
                </c:pt>
                <c:pt idx="71279">
                  <c:v>5999.183</c:v>
                </c:pt>
                <c:pt idx="71280">
                  <c:v>5999.2629999999999</c:v>
                </c:pt>
                <c:pt idx="71281">
                  <c:v>5999.3440000000001</c:v>
                </c:pt>
                <c:pt idx="71282">
                  <c:v>5999.424</c:v>
                </c:pt>
                <c:pt idx="71283">
                  <c:v>5999.5039999999999</c:v>
                </c:pt>
                <c:pt idx="71284">
                  <c:v>5999.5839999999998</c:v>
                </c:pt>
                <c:pt idx="71285">
                  <c:v>5999.665</c:v>
                </c:pt>
                <c:pt idx="71286">
                  <c:v>5999.7449999999999</c:v>
                </c:pt>
                <c:pt idx="71287">
                  <c:v>5999.8239999999996</c:v>
                </c:pt>
                <c:pt idx="71288">
                  <c:v>5999.9040000000005</c:v>
                </c:pt>
                <c:pt idx="71289">
                  <c:v>5999.9849999999997</c:v>
                </c:pt>
                <c:pt idx="71290">
                  <c:v>6000.0649999999996</c:v>
                </c:pt>
                <c:pt idx="71291">
                  <c:v>6000.1450000000004</c:v>
                </c:pt>
                <c:pt idx="71292">
                  <c:v>6000.2250000000004</c:v>
                </c:pt>
                <c:pt idx="71293">
                  <c:v>6000.3059999999996</c:v>
                </c:pt>
                <c:pt idx="71294">
                  <c:v>6000.3860000000004</c:v>
                </c:pt>
                <c:pt idx="71295">
                  <c:v>6000.4650000000001</c:v>
                </c:pt>
                <c:pt idx="71296">
                  <c:v>6000.5450000000001</c:v>
                </c:pt>
                <c:pt idx="71297">
                  <c:v>6000.6260000000002</c:v>
                </c:pt>
                <c:pt idx="71298">
                  <c:v>6000.7060000000001</c:v>
                </c:pt>
                <c:pt idx="71299">
                  <c:v>6000.933</c:v>
                </c:pt>
                <c:pt idx="71300">
                  <c:v>6001.0129999999999</c:v>
                </c:pt>
                <c:pt idx="71301">
                  <c:v>6001.0929999999998</c:v>
                </c:pt>
                <c:pt idx="71302">
                  <c:v>6001.174</c:v>
                </c:pt>
                <c:pt idx="71303">
                  <c:v>6001.2539999999999</c:v>
                </c:pt>
                <c:pt idx="71304">
                  <c:v>6001.3339999999998</c:v>
                </c:pt>
                <c:pt idx="71305">
                  <c:v>6001.4139999999998</c:v>
                </c:pt>
                <c:pt idx="71306">
                  <c:v>6001.4949999999999</c:v>
                </c:pt>
                <c:pt idx="71307">
                  <c:v>6001.5739999999996</c:v>
                </c:pt>
                <c:pt idx="71308">
                  <c:v>6001.6540000000005</c:v>
                </c:pt>
                <c:pt idx="71309">
                  <c:v>6001.7340000000004</c:v>
                </c:pt>
                <c:pt idx="71310">
                  <c:v>6001.8140000000003</c:v>
                </c:pt>
                <c:pt idx="71311">
                  <c:v>6001.8950000000004</c:v>
                </c:pt>
                <c:pt idx="71312">
                  <c:v>6001.9750000000004</c:v>
                </c:pt>
                <c:pt idx="71313">
                  <c:v>6002.0550000000003</c:v>
                </c:pt>
                <c:pt idx="71314">
                  <c:v>6002.1350000000002</c:v>
                </c:pt>
                <c:pt idx="71315">
                  <c:v>6002.2150000000001</c:v>
                </c:pt>
                <c:pt idx="71316">
                  <c:v>6002.2950000000001</c:v>
                </c:pt>
                <c:pt idx="71317">
                  <c:v>6002.375</c:v>
                </c:pt>
                <c:pt idx="71318">
                  <c:v>6002.4549999999999</c:v>
                </c:pt>
                <c:pt idx="71319">
                  <c:v>6002.5360000000001</c:v>
                </c:pt>
                <c:pt idx="71320">
                  <c:v>6002.616</c:v>
                </c:pt>
                <c:pt idx="71321">
                  <c:v>6002.6959999999999</c:v>
                </c:pt>
                <c:pt idx="71322">
                  <c:v>6002.7759999999998</c:v>
                </c:pt>
                <c:pt idx="71323">
                  <c:v>6002.8549999999996</c:v>
                </c:pt>
                <c:pt idx="71324">
                  <c:v>6002.9359999999997</c:v>
                </c:pt>
                <c:pt idx="71325">
                  <c:v>6003.0159999999996</c:v>
                </c:pt>
                <c:pt idx="71326">
                  <c:v>6003.0959999999995</c:v>
                </c:pt>
                <c:pt idx="71327">
                  <c:v>6003.1760000000004</c:v>
                </c:pt>
                <c:pt idx="71328">
                  <c:v>6003.2569999999996</c:v>
                </c:pt>
                <c:pt idx="71329">
                  <c:v>6003.3370000000004</c:v>
                </c:pt>
                <c:pt idx="71330">
                  <c:v>6003.4170000000004</c:v>
                </c:pt>
                <c:pt idx="71331">
                  <c:v>6003.4960000000001</c:v>
                </c:pt>
                <c:pt idx="71332">
                  <c:v>6003.576</c:v>
                </c:pt>
                <c:pt idx="71333">
                  <c:v>6003.6570000000002</c:v>
                </c:pt>
                <c:pt idx="71334">
                  <c:v>6003.7370000000001</c:v>
                </c:pt>
                <c:pt idx="71335">
                  <c:v>6003.817</c:v>
                </c:pt>
                <c:pt idx="71336">
                  <c:v>6003.8969999999999</c:v>
                </c:pt>
                <c:pt idx="71337">
                  <c:v>6003.9780000000001</c:v>
                </c:pt>
                <c:pt idx="71338">
                  <c:v>6004.058</c:v>
                </c:pt>
                <c:pt idx="71339">
                  <c:v>6004.1369999999997</c:v>
                </c:pt>
                <c:pt idx="71340">
                  <c:v>6004.2169999999996</c:v>
                </c:pt>
                <c:pt idx="71341">
                  <c:v>6004.2969999999996</c:v>
                </c:pt>
                <c:pt idx="71342">
                  <c:v>6004.3779999999997</c:v>
                </c:pt>
                <c:pt idx="71343">
                  <c:v>6004.4579999999996</c:v>
                </c:pt>
                <c:pt idx="71344">
                  <c:v>6004.5379999999996</c:v>
                </c:pt>
                <c:pt idx="71345">
                  <c:v>6004.6180000000004</c:v>
                </c:pt>
                <c:pt idx="71346">
                  <c:v>6004.6989999999996</c:v>
                </c:pt>
                <c:pt idx="71347">
                  <c:v>6004.7790000000005</c:v>
                </c:pt>
                <c:pt idx="71348">
                  <c:v>6004.8580000000002</c:v>
                </c:pt>
                <c:pt idx="71349">
                  <c:v>6004.9380000000001</c:v>
                </c:pt>
                <c:pt idx="71350">
                  <c:v>6005.0190000000002</c:v>
                </c:pt>
                <c:pt idx="71351">
                  <c:v>6005.0990000000002</c:v>
                </c:pt>
                <c:pt idx="71352">
                  <c:v>6005.1790000000001</c:v>
                </c:pt>
                <c:pt idx="71353">
                  <c:v>6005.259</c:v>
                </c:pt>
                <c:pt idx="71354">
                  <c:v>6005.3389999999999</c:v>
                </c:pt>
                <c:pt idx="71355">
                  <c:v>6005.42</c:v>
                </c:pt>
                <c:pt idx="71356">
                  <c:v>6005.4989999999998</c:v>
                </c:pt>
                <c:pt idx="71357">
                  <c:v>6005.5789999999997</c:v>
                </c:pt>
                <c:pt idx="71358">
                  <c:v>6005.66</c:v>
                </c:pt>
                <c:pt idx="71359">
                  <c:v>6005.74</c:v>
                </c:pt>
                <c:pt idx="71360">
                  <c:v>6005.9669999999996</c:v>
                </c:pt>
                <c:pt idx="71361">
                  <c:v>6006.0469999999996</c:v>
                </c:pt>
                <c:pt idx="71362">
                  <c:v>6006.1270000000004</c:v>
                </c:pt>
                <c:pt idx="71363">
                  <c:v>6006.2079999999996</c:v>
                </c:pt>
                <c:pt idx="71364">
                  <c:v>6006.2879999999996</c:v>
                </c:pt>
                <c:pt idx="71365">
                  <c:v>6006.3680000000004</c:v>
                </c:pt>
                <c:pt idx="71366">
                  <c:v>6006.4480000000003</c:v>
                </c:pt>
                <c:pt idx="71367">
                  <c:v>6006.5280000000002</c:v>
                </c:pt>
                <c:pt idx="71368">
                  <c:v>6006.6080000000002</c:v>
                </c:pt>
                <c:pt idx="71369">
                  <c:v>6006.6880000000001</c:v>
                </c:pt>
                <c:pt idx="71370">
                  <c:v>6006.768</c:v>
                </c:pt>
                <c:pt idx="71371">
                  <c:v>6006.848</c:v>
                </c:pt>
                <c:pt idx="71372">
                  <c:v>6006.9290000000001</c:v>
                </c:pt>
                <c:pt idx="71373">
                  <c:v>6007.009</c:v>
                </c:pt>
                <c:pt idx="71374">
                  <c:v>6007.0889999999999</c:v>
                </c:pt>
                <c:pt idx="71375">
                  <c:v>6007.1689999999999</c:v>
                </c:pt>
                <c:pt idx="71376">
                  <c:v>6007.2479999999996</c:v>
                </c:pt>
                <c:pt idx="71377">
                  <c:v>6007.3289999999997</c:v>
                </c:pt>
                <c:pt idx="71378">
                  <c:v>6007.4089999999997</c:v>
                </c:pt>
                <c:pt idx="71379">
                  <c:v>6007.4889999999996</c:v>
                </c:pt>
                <c:pt idx="71380">
                  <c:v>6007.57</c:v>
                </c:pt>
                <c:pt idx="71381">
                  <c:v>6007.65</c:v>
                </c:pt>
                <c:pt idx="71382">
                  <c:v>6007.73</c:v>
                </c:pt>
                <c:pt idx="71383">
                  <c:v>6007.8109999999997</c:v>
                </c:pt>
                <c:pt idx="71384">
                  <c:v>6007.89</c:v>
                </c:pt>
                <c:pt idx="71385">
                  <c:v>6007.97</c:v>
                </c:pt>
                <c:pt idx="71386">
                  <c:v>6008.0510000000004</c:v>
                </c:pt>
                <c:pt idx="71387">
                  <c:v>6008.1310000000003</c:v>
                </c:pt>
                <c:pt idx="71388">
                  <c:v>6008.2120000000004</c:v>
                </c:pt>
                <c:pt idx="71389">
                  <c:v>6008.2920000000004</c:v>
                </c:pt>
                <c:pt idx="71390">
                  <c:v>6008.3720000000003</c:v>
                </c:pt>
                <c:pt idx="71391">
                  <c:v>6008.4530000000004</c:v>
                </c:pt>
                <c:pt idx="71392">
                  <c:v>6008.5320000000002</c:v>
                </c:pt>
                <c:pt idx="71393">
                  <c:v>6008.6120000000001</c:v>
                </c:pt>
                <c:pt idx="71394">
                  <c:v>6008.692</c:v>
                </c:pt>
                <c:pt idx="71395">
                  <c:v>6008.7730000000001</c:v>
                </c:pt>
                <c:pt idx="71396">
                  <c:v>6008.8530000000001</c:v>
                </c:pt>
                <c:pt idx="71397">
                  <c:v>6008.933</c:v>
                </c:pt>
                <c:pt idx="71398">
                  <c:v>6009.0129999999999</c:v>
                </c:pt>
                <c:pt idx="71399">
                  <c:v>6009.0940000000001</c:v>
                </c:pt>
                <c:pt idx="71400">
                  <c:v>6009.174</c:v>
                </c:pt>
                <c:pt idx="71401">
                  <c:v>6009.2529999999997</c:v>
                </c:pt>
                <c:pt idx="71402">
                  <c:v>6009.3329999999996</c:v>
                </c:pt>
                <c:pt idx="71403">
                  <c:v>6009.4129999999996</c:v>
                </c:pt>
                <c:pt idx="71404">
                  <c:v>6009.4939999999997</c:v>
                </c:pt>
                <c:pt idx="71405">
                  <c:v>6009.5739999999996</c:v>
                </c:pt>
                <c:pt idx="71406">
                  <c:v>6009.6540000000005</c:v>
                </c:pt>
                <c:pt idx="71407">
                  <c:v>6009.7340000000004</c:v>
                </c:pt>
                <c:pt idx="71408">
                  <c:v>6009.8149999999996</c:v>
                </c:pt>
                <c:pt idx="71409">
                  <c:v>6009.8940000000002</c:v>
                </c:pt>
                <c:pt idx="71410">
                  <c:v>6009.9740000000002</c:v>
                </c:pt>
                <c:pt idx="71411">
                  <c:v>6010.0540000000001</c:v>
                </c:pt>
                <c:pt idx="71412">
                  <c:v>6010.1350000000002</c:v>
                </c:pt>
                <c:pt idx="71413">
                  <c:v>6010.2150000000001</c:v>
                </c:pt>
                <c:pt idx="71414">
                  <c:v>6010.2950000000001</c:v>
                </c:pt>
                <c:pt idx="71415">
                  <c:v>6010.375</c:v>
                </c:pt>
                <c:pt idx="71416">
                  <c:v>6010.4549999999999</c:v>
                </c:pt>
                <c:pt idx="71417">
                  <c:v>6010.5349999999999</c:v>
                </c:pt>
                <c:pt idx="71418">
                  <c:v>6010.6149999999998</c:v>
                </c:pt>
                <c:pt idx="71419">
                  <c:v>6010.6949999999997</c:v>
                </c:pt>
                <c:pt idx="71420">
                  <c:v>6010.7749999999996</c:v>
                </c:pt>
                <c:pt idx="71421">
                  <c:v>6011.0020000000004</c:v>
                </c:pt>
                <c:pt idx="71422">
                  <c:v>6011.0820000000003</c:v>
                </c:pt>
                <c:pt idx="71423">
                  <c:v>6011.1620000000003</c:v>
                </c:pt>
                <c:pt idx="71424">
                  <c:v>6011.2430000000004</c:v>
                </c:pt>
                <c:pt idx="71425">
                  <c:v>6011.3230000000003</c:v>
                </c:pt>
                <c:pt idx="71426">
                  <c:v>6011.4030000000002</c:v>
                </c:pt>
                <c:pt idx="71427">
                  <c:v>6011.4830000000002</c:v>
                </c:pt>
                <c:pt idx="71428">
                  <c:v>6011.5630000000001</c:v>
                </c:pt>
                <c:pt idx="71429">
                  <c:v>6011.643</c:v>
                </c:pt>
                <c:pt idx="71430">
                  <c:v>6011.723</c:v>
                </c:pt>
                <c:pt idx="71431">
                  <c:v>6011.8029999999999</c:v>
                </c:pt>
                <c:pt idx="71432">
                  <c:v>6011.8829999999998</c:v>
                </c:pt>
                <c:pt idx="71433">
                  <c:v>6011.9639999999999</c:v>
                </c:pt>
                <c:pt idx="71434">
                  <c:v>6012.0439999999999</c:v>
                </c:pt>
                <c:pt idx="71435">
                  <c:v>6012.1239999999998</c:v>
                </c:pt>
                <c:pt idx="71436">
                  <c:v>6012.2039999999997</c:v>
                </c:pt>
                <c:pt idx="71437">
                  <c:v>6012.2839999999997</c:v>
                </c:pt>
                <c:pt idx="71438">
                  <c:v>6012.3639999999996</c:v>
                </c:pt>
                <c:pt idx="71439">
                  <c:v>6012.4440000000004</c:v>
                </c:pt>
                <c:pt idx="71440">
                  <c:v>6012.5240000000003</c:v>
                </c:pt>
                <c:pt idx="71441">
                  <c:v>6012.6040000000003</c:v>
                </c:pt>
                <c:pt idx="71442">
                  <c:v>6012.6850000000004</c:v>
                </c:pt>
                <c:pt idx="71443">
                  <c:v>6012.7650000000003</c:v>
                </c:pt>
                <c:pt idx="71444">
                  <c:v>6012.8450000000003</c:v>
                </c:pt>
                <c:pt idx="71445">
                  <c:v>6012.924</c:v>
                </c:pt>
                <c:pt idx="71446">
                  <c:v>6013.0050000000001</c:v>
                </c:pt>
                <c:pt idx="71447">
                  <c:v>6013.085</c:v>
                </c:pt>
                <c:pt idx="71448">
                  <c:v>6013.165</c:v>
                </c:pt>
                <c:pt idx="71449">
                  <c:v>6013.2449999999999</c:v>
                </c:pt>
                <c:pt idx="71450">
                  <c:v>6013.3249999999998</c:v>
                </c:pt>
                <c:pt idx="71451">
                  <c:v>6013.4059999999999</c:v>
                </c:pt>
                <c:pt idx="71452">
                  <c:v>6013.4859999999999</c:v>
                </c:pt>
                <c:pt idx="71453">
                  <c:v>6013.5649999999996</c:v>
                </c:pt>
                <c:pt idx="71454">
                  <c:v>6013.6450000000004</c:v>
                </c:pt>
                <c:pt idx="71455">
                  <c:v>6013.7259999999997</c:v>
                </c:pt>
                <c:pt idx="71456">
                  <c:v>6013.8059999999996</c:v>
                </c:pt>
                <c:pt idx="71457">
                  <c:v>6013.8860000000004</c:v>
                </c:pt>
                <c:pt idx="71458">
                  <c:v>6013.9660000000003</c:v>
                </c:pt>
                <c:pt idx="71459">
                  <c:v>6014.0469999999996</c:v>
                </c:pt>
                <c:pt idx="71460">
                  <c:v>6014.1270000000004</c:v>
                </c:pt>
                <c:pt idx="71461">
                  <c:v>6014.2060000000001</c:v>
                </c:pt>
                <c:pt idx="71462">
                  <c:v>6014.2860000000001</c:v>
                </c:pt>
                <c:pt idx="71463">
                  <c:v>6014.366</c:v>
                </c:pt>
                <c:pt idx="71464">
                  <c:v>6014.4470000000001</c:v>
                </c:pt>
                <c:pt idx="71465">
                  <c:v>6014.527</c:v>
                </c:pt>
                <c:pt idx="71466">
                  <c:v>6014.607</c:v>
                </c:pt>
                <c:pt idx="71467">
                  <c:v>6014.6869999999999</c:v>
                </c:pt>
                <c:pt idx="71468">
                  <c:v>6014.768</c:v>
                </c:pt>
                <c:pt idx="71469">
                  <c:v>6014.848</c:v>
                </c:pt>
                <c:pt idx="71470">
                  <c:v>6014.9269999999997</c:v>
                </c:pt>
                <c:pt idx="71471">
                  <c:v>6015.0069999999996</c:v>
                </c:pt>
                <c:pt idx="71472">
                  <c:v>6015.0879999999997</c:v>
                </c:pt>
                <c:pt idx="71473">
                  <c:v>6015.1679999999997</c:v>
                </c:pt>
                <c:pt idx="71474">
                  <c:v>6015.2479999999996</c:v>
                </c:pt>
                <c:pt idx="71475">
                  <c:v>6015.3289999999997</c:v>
                </c:pt>
                <c:pt idx="71476">
                  <c:v>6015.4089999999997</c:v>
                </c:pt>
                <c:pt idx="71477">
                  <c:v>6015.4889999999996</c:v>
                </c:pt>
                <c:pt idx="71478">
                  <c:v>6015.5690000000004</c:v>
                </c:pt>
                <c:pt idx="71479">
                  <c:v>6015.6490000000003</c:v>
                </c:pt>
                <c:pt idx="71480">
                  <c:v>6015.7290000000003</c:v>
                </c:pt>
                <c:pt idx="71481">
                  <c:v>6015.81</c:v>
                </c:pt>
                <c:pt idx="71482">
                  <c:v>6016.0360000000001</c:v>
                </c:pt>
                <c:pt idx="71483">
                  <c:v>6016.1170000000002</c:v>
                </c:pt>
                <c:pt idx="71484">
                  <c:v>6016.1970000000001</c:v>
                </c:pt>
                <c:pt idx="71485">
                  <c:v>6016.277</c:v>
                </c:pt>
                <c:pt idx="71486">
                  <c:v>6016.357</c:v>
                </c:pt>
                <c:pt idx="71487">
                  <c:v>6016.4380000000001</c:v>
                </c:pt>
                <c:pt idx="71488">
                  <c:v>6016.518</c:v>
                </c:pt>
                <c:pt idx="71489">
                  <c:v>6016.598</c:v>
                </c:pt>
                <c:pt idx="71490">
                  <c:v>6016.6779999999999</c:v>
                </c:pt>
                <c:pt idx="71491">
                  <c:v>6016.7579999999998</c:v>
                </c:pt>
                <c:pt idx="71492">
                  <c:v>6016.8379999999997</c:v>
                </c:pt>
                <c:pt idx="71493">
                  <c:v>6016.9189999999999</c:v>
                </c:pt>
                <c:pt idx="71494">
                  <c:v>6016.9989999999998</c:v>
                </c:pt>
                <c:pt idx="71495">
                  <c:v>6017.08</c:v>
                </c:pt>
                <c:pt idx="71496">
                  <c:v>6017.16</c:v>
                </c:pt>
                <c:pt idx="71497">
                  <c:v>6017.24</c:v>
                </c:pt>
                <c:pt idx="71498">
                  <c:v>6017.32</c:v>
                </c:pt>
                <c:pt idx="71499">
                  <c:v>6017.4</c:v>
                </c:pt>
                <c:pt idx="71500">
                  <c:v>6017.48</c:v>
                </c:pt>
                <c:pt idx="71501">
                  <c:v>6017.56</c:v>
                </c:pt>
                <c:pt idx="71502">
                  <c:v>6017.6409999999996</c:v>
                </c:pt>
                <c:pt idx="71503">
                  <c:v>6017.7209999999995</c:v>
                </c:pt>
                <c:pt idx="71504">
                  <c:v>6017.8010000000004</c:v>
                </c:pt>
                <c:pt idx="71505">
                  <c:v>6017.8810000000003</c:v>
                </c:pt>
                <c:pt idx="71506">
                  <c:v>6017.9610000000002</c:v>
                </c:pt>
                <c:pt idx="71507">
                  <c:v>6018.0410000000002</c:v>
                </c:pt>
                <c:pt idx="71508">
                  <c:v>6018.1210000000001</c:v>
                </c:pt>
                <c:pt idx="71509">
                  <c:v>6018.201</c:v>
                </c:pt>
                <c:pt idx="71510">
                  <c:v>6018.2809999999999</c:v>
                </c:pt>
                <c:pt idx="71511">
                  <c:v>6018.3620000000001</c:v>
                </c:pt>
                <c:pt idx="71512">
                  <c:v>6018.442</c:v>
                </c:pt>
                <c:pt idx="71513">
                  <c:v>6018.5219999999999</c:v>
                </c:pt>
                <c:pt idx="71514">
                  <c:v>6018.6009999999997</c:v>
                </c:pt>
                <c:pt idx="71515">
                  <c:v>6018.6819999999998</c:v>
                </c:pt>
                <c:pt idx="71516">
                  <c:v>6018.7619999999997</c:v>
                </c:pt>
                <c:pt idx="71517">
                  <c:v>6018.8419999999996</c:v>
                </c:pt>
                <c:pt idx="71518">
                  <c:v>6018.9219999999996</c:v>
                </c:pt>
                <c:pt idx="71519">
                  <c:v>6019.0029999999997</c:v>
                </c:pt>
                <c:pt idx="71520">
                  <c:v>6019.0829999999996</c:v>
                </c:pt>
                <c:pt idx="71521">
                  <c:v>6019.1629999999996</c:v>
                </c:pt>
                <c:pt idx="71522">
                  <c:v>6019.2430000000004</c:v>
                </c:pt>
                <c:pt idx="71523">
                  <c:v>6019.3220000000001</c:v>
                </c:pt>
                <c:pt idx="71524">
                  <c:v>6019.4030000000002</c:v>
                </c:pt>
                <c:pt idx="71525">
                  <c:v>6019.4830000000002</c:v>
                </c:pt>
                <c:pt idx="71526">
                  <c:v>6019.5630000000001</c:v>
                </c:pt>
                <c:pt idx="71527">
                  <c:v>6019.643</c:v>
                </c:pt>
                <c:pt idx="71528">
                  <c:v>6019.7240000000002</c:v>
                </c:pt>
                <c:pt idx="71529">
                  <c:v>6019.8040000000001</c:v>
                </c:pt>
                <c:pt idx="71530">
                  <c:v>6019.884</c:v>
                </c:pt>
                <c:pt idx="71531">
                  <c:v>6019.9629999999997</c:v>
                </c:pt>
                <c:pt idx="71532">
                  <c:v>6020.0439999999999</c:v>
                </c:pt>
                <c:pt idx="71533">
                  <c:v>6020.1239999999998</c:v>
                </c:pt>
                <c:pt idx="71534">
                  <c:v>6020.2039999999997</c:v>
                </c:pt>
                <c:pt idx="71535">
                  <c:v>6020.2839999999997</c:v>
                </c:pt>
                <c:pt idx="71536">
                  <c:v>6020.3639999999996</c:v>
                </c:pt>
                <c:pt idx="71537">
                  <c:v>6020.4449999999997</c:v>
                </c:pt>
                <c:pt idx="71538">
                  <c:v>6020.5249999999996</c:v>
                </c:pt>
                <c:pt idx="71539">
                  <c:v>6020.6040000000003</c:v>
                </c:pt>
                <c:pt idx="71540">
                  <c:v>6020.6840000000002</c:v>
                </c:pt>
                <c:pt idx="71541">
                  <c:v>6020.7650000000003</c:v>
                </c:pt>
                <c:pt idx="71542">
                  <c:v>6020.8450000000003</c:v>
                </c:pt>
                <c:pt idx="71543">
                  <c:v>6021.0720000000001</c:v>
                </c:pt>
                <c:pt idx="71544">
                  <c:v>6021.152</c:v>
                </c:pt>
                <c:pt idx="71545">
                  <c:v>6021.232</c:v>
                </c:pt>
                <c:pt idx="71546">
                  <c:v>6021.3130000000001</c:v>
                </c:pt>
                <c:pt idx="71547">
                  <c:v>6021.393</c:v>
                </c:pt>
                <c:pt idx="71548">
                  <c:v>6021.473</c:v>
                </c:pt>
                <c:pt idx="71549">
                  <c:v>6021.5529999999999</c:v>
                </c:pt>
                <c:pt idx="71550">
                  <c:v>6021.6329999999998</c:v>
                </c:pt>
                <c:pt idx="71551">
                  <c:v>6021.7129999999997</c:v>
                </c:pt>
                <c:pt idx="71552">
                  <c:v>6021.7929999999997</c:v>
                </c:pt>
                <c:pt idx="71553">
                  <c:v>6021.8729999999996</c:v>
                </c:pt>
                <c:pt idx="71554">
                  <c:v>6021.9530000000004</c:v>
                </c:pt>
                <c:pt idx="71555">
                  <c:v>6022.0339999999997</c:v>
                </c:pt>
                <c:pt idx="71556">
                  <c:v>6022.1139999999996</c:v>
                </c:pt>
                <c:pt idx="71557">
                  <c:v>6022.1940000000004</c:v>
                </c:pt>
                <c:pt idx="71558">
                  <c:v>6022.2740000000003</c:v>
                </c:pt>
                <c:pt idx="71559">
                  <c:v>6022.3540000000003</c:v>
                </c:pt>
                <c:pt idx="71560">
                  <c:v>6022.4340000000002</c:v>
                </c:pt>
                <c:pt idx="71561">
                  <c:v>6022.5140000000001</c:v>
                </c:pt>
                <c:pt idx="71562">
                  <c:v>6022.5940000000001</c:v>
                </c:pt>
                <c:pt idx="71563">
                  <c:v>6022.6750000000002</c:v>
                </c:pt>
                <c:pt idx="71564">
                  <c:v>6022.7550000000001</c:v>
                </c:pt>
                <c:pt idx="71565">
                  <c:v>6022.835</c:v>
                </c:pt>
                <c:pt idx="71566">
                  <c:v>6022.915</c:v>
                </c:pt>
                <c:pt idx="71567">
                  <c:v>6022.9949999999999</c:v>
                </c:pt>
                <c:pt idx="71568">
                  <c:v>6023.0749999999998</c:v>
                </c:pt>
                <c:pt idx="71569">
                  <c:v>6023.1559999999999</c:v>
                </c:pt>
                <c:pt idx="71570">
                  <c:v>6023.2359999999999</c:v>
                </c:pt>
                <c:pt idx="71571">
                  <c:v>6023.3159999999998</c:v>
                </c:pt>
                <c:pt idx="71572">
                  <c:v>6023.3969999999999</c:v>
                </c:pt>
                <c:pt idx="71573">
                  <c:v>6023.4769999999999</c:v>
                </c:pt>
                <c:pt idx="71574">
                  <c:v>6023.5569999999998</c:v>
                </c:pt>
                <c:pt idx="71575">
                  <c:v>6023.6379999999999</c:v>
                </c:pt>
                <c:pt idx="71576">
                  <c:v>6023.7169999999996</c:v>
                </c:pt>
                <c:pt idx="71577">
                  <c:v>6023.7969999999996</c:v>
                </c:pt>
                <c:pt idx="71578">
                  <c:v>6023.8779999999997</c:v>
                </c:pt>
                <c:pt idx="71579">
                  <c:v>6023.9579999999996</c:v>
                </c:pt>
                <c:pt idx="71580">
                  <c:v>6024.0379999999996</c:v>
                </c:pt>
                <c:pt idx="71581">
                  <c:v>6024.1180000000004</c:v>
                </c:pt>
                <c:pt idx="71582">
                  <c:v>6024.1989999999996</c:v>
                </c:pt>
                <c:pt idx="71583">
                  <c:v>6024.2790000000005</c:v>
                </c:pt>
                <c:pt idx="71584">
                  <c:v>6024.3580000000002</c:v>
                </c:pt>
                <c:pt idx="71585">
                  <c:v>6024.4380000000001</c:v>
                </c:pt>
                <c:pt idx="71586">
                  <c:v>6024.5190000000002</c:v>
                </c:pt>
                <c:pt idx="71587">
                  <c:v>6024.5990000000002</c:v>
                </c:pt>
                <c:pt idx="71588">
                  <c:v>6024.6790000000001</c:v>
                </c:pt>
                <c:pt idx="71589">
                  <c:v>6024.759</c:v>
                </c:pt>
                <c:pt idx="71590">
                  <c:v>6024.84</c:v>
                </c:pt>
                <c:pt idx="71591">
                  <c:v>6024.92</c:v>
                </c:pt>
                <c:pt idx="71592">
                  <c:v>6024.9989999999998</c:v>
                </c:pt>
                <c:pt idx="71593">
                  <c:v>6025.0789999999997</c:v>
                </c:pt>
                <c:pt idx="71594">
                  <c:v>6025.16</c:v>
                </c:pt>
                <c:pt idx="71595">
                  <c:v>6025.24</c:v>
                </c:pt>
                <c:pt idx="71596">
                  <c:v>6025.32</c:v>
                </c:pt>
                <c:pt idx="71597">
                  <c:v>6025.4</c:v>
                </c:pt>
                <c:pt idx="71598">
                  <c:v>6025.4809999999998</c:v>
                </c:pt>
                <c:pt idx="71599">
                  <c:v>6025.5609999999997</c:v>
                </c:pt>
                <c:pt idx="71600">
                  <c:v>6025.64</c:v>
                </c:pt>
                <c:pt idx="71601">
                  <c:v>6025.72</c:v>
                </c:pt>
                <c:pt idx="71602">
                  <c:v>6025.8</c:v>
                </c:pt>
                <c:pt idx="71603">
                  <c:v>6025.8810000000003</c:v>
                </c:pt>
                <c:pt idx="71604">
                  <c:v>6026.1080000000002</c:v>
                </c:pt>
                <c:pt idx="71605">
                  <c:v>6026.1880000000001</c:v>
                </c:pt>
                <c:pt idx="71606">
                  <c:v>6026.268</c:v>
                </c:pt>
                <c:pt idx="71607">
                  <c:v>6026.3490000000002</c:v>
                </c:pt>
                <c:pt idx="71608">
                  <c:v>6026.4290000000001</c:v>
                </c:pt>
                <c:pt idx="71609">
                  <c:v>6026.509</c:v>
                </c:pt>
                <c:pt idx="71610">
                  <c:v>6026.5889999999999</c:v>
                </c:pt>
                <c:pt idx="71611">
                  <c:v>6026.6689999999999</c:v>
                </c:pt>
                <c:pt idx="71612">
                  <c:v>6026.7489999999998</c:v>
                </c:pt>
                <c:pt idx="71613">
                  <c:v>6026.8289999999997</c:v>
                </c:pt>
                <c:pt idx="71614">
                  <c:v>6026.9089999999997</c:v>
                </c:pt>
                <c:pt idx="71615">
                  <c:v>6026.9889999999996</c:v>
                </c:pt>
                <c:pt idx="71616">
                  <c:v>6027.07</c:v>
                </c:pt>
                <c:pt idx="71617">
                  <c:v>6027.15</c:v>
                </c:pt>
                <c:pt idx="71618">
                  <c:v>6027.23</c:v>
                </c:pt>
                <c:pt idx="71619">
                  <c:v>6027.31</c:v>
                </c:pt>
                <c:pt idx="71620">
                  <c:v>6027.39</c:v>
                </c:pt>
                <c:pt idx="71621">
                  <c:v>6027.47</c:v>
                </c:pt>
                <c:pt idx="71622">
                  <c:v>6027.55</c:v>
                </c:pt>
                <c:pt idx="71623">
                  <c:v>6027.63</c:v>
                </c:pt>
                <c:pt idx="71624">
                  <c:v>6027.7110000000002</c:v>
                </c:pt>
                <c:pt idx="71625">
                  <c:v>6027.7910000000002</c:v>
                </c:pt>
                <c:pt idx="71626">
                  <c:v>6027.8710000000001</c:v>
                </c:pt>
                <c:pt idx="71627">
                  <c:v>6027.951</c:v>
                </c:pt>
                <c:pt idx="71628">
                  <c:v>6028.0320000000002</c:v>
                </c:pt>
                <c:pt idx="71629">
                  <c:v>6028.1109999999999</c:v>
                </c:pt>
                <c:pt idx="71630">
                  <c:v>6028.1909999999998</c:v>
                </c:pt>
                <c:pt idx="71631">
                  <c:v>6028.2709999999997</c:v>
                </c:pt>
                <c:pt idx="71632">
                  <c:v>6028.3509999999997</c:v>
                </c:pt>
                <c:pt idx="71633">
                  <c:v>6028.4319999999998</c:v>
                </c:pt>
                <c:pt idx="71634">
                  <c:v>6028.5119999999997</c:v>
                </c:pt>
                <c:pt idx="71635">
                  <c:v>6028.5919999999996</c:v>
                </c:pt>
                <c:pt idx="71636">
                  <c:v>6028.6719999999996</c:v>
                </c:pt>
                <c:pt idx="71637">
                  <c:v>6028.7520000000004</c:v>
                </c:pt>
                <c:pt idx="71638">
                  <c:v>6028.8320000000003</c:v>
                </c:pt>
                <c:pt idx="71639">
                  <c:v>6028.9120000000003</c:v>
                </c:pt>
                <c:pt idx="71640">
                  <c:v>6028.9920000000002</c:v>
                </c:pt>
                <c:pt idx="71641">
                  <c:v>6029.0730000000003</c:v>
                </c:pt>
                <c:pt idx="71642">
                  <c:v>6029.1530000000002</c:v>
                </c:pt>
                <c:pt idx="71643">
                  <c:v>6029.2330000000002</c:v>
                </c:pt>
                <c:pt idx="71644">
                  <c:v>6029.3130000000001</c:v>
                </c:pt>
                <c:pt idx="71645">
                  <c:v>6029.393</c:v>
                </c:pt>
                <c:pt idx="71646">
                  <c:v>6029.473</c:v>
                </c:pt>
                <c:pt idx="71647">
                  <c:v>6029.5540000000001</c:v>
                </c:pt>
                <c:pt idx="71648">
                  <c:v>6029.634</c:v>
                </c:pt>
                <c:pt idx="71649">
                  <c:v>6029.7139999999999</c:v>
                </c:pt>
                <c:pt idx="71650">
                  <c:v>6029.7950000000001</c:v>
                </c:pt>
                <c:pt idx="71651">
                  <c:v>6029.875</c:v>
                </c:pt>
                <c:pt idx="71652">
                  <c:v>6029.9549999999999</c:v>
                </c:pt>
                <c:pt idx="71653">
                  <c:v>6030.0349999999999</c:v>
                </c:pt>
                <c:pt idx="71654">
                  <c:v>6030.1149999999998</c:v>
                </c:pt>
                <c:pt idx="71655">
                  <c:v>6030.1949999999997</c:v>
                </c:pt>
                <c:pt idx="71656">
                  <c:v>6030.2759999999998</c:v>
                </c:pt>
                <c:pt idx="71657">
                  <c:v>6030.3559999999998</c:v>
                </c:pt>
                <c:pt idx="71658">
                  <c:v>6030.4359999999997</c:v>
                </c:pt>
                <c:pt idx="71659">
                  <c:v>6030.5159999999996</c:v>
                </c:pt>
                <c:pt idx="71660">
                  <c:v>6030.5969999999998</c:v>
                </c:pt>
                <c:pt idx="71661">
                  <c:v>6030.6760000000004</c:v>
                </c:pt>
                <c:pt idx="71662">
                  <c:v>6030.7560000000003</c:v>
                </c:pt>
                <c:pt idx="71663">
                  <c:v>6030.8360000000002</c:v>
                </c:pt>
                <c:pt idx="71664">
                  <c:v>6030.9170000000004</c:v>
                </c:pt>
                <c:pt idx="71665">
                  <c:v>6031.143</c:v>
                </c:pt>
                <c:pt idx="71666">
                  <c:v>6031.2240000000002</c:v>
                </c:pt>
                <c:pt idx="71667">
                  <c:v>6031.3040000000001</c:v>
                </c:pt>
                <c:pt idx="71668">
                  <c:v>6031.384</c:v>
                </c:pt>
                <c:pt idx="71669">
                  <c:v>6031.4650000000001</c:v>
                </c:pt>
                <c:pt idx="71670">
                  <c:v>6031.5450000000001</c:v>
                </c:pt>
                <c:pt idx="71671">
                  <c:v>6031.6260000000002</c:v>
                </c:pt>
                <c:pt idx="71672">
                  <c:v>6031.7060000000001</c:v>
                </c:pt>
                <c:pt idx="71673">
                  <c:v>6031.7849999999999</c:v>
                </c:pt>
                <c:pt idx="71674">
                  <c:v>6031.8649999999998</c:v>
                </c:pt>
                <c:pt idx="71675">
                  <c:v>6031.9459999999999</c:v>
                </c:pt>
                <c:pt idx="71676">
                  <c:v>6032.0259999999998</c:v>
                </c:pt>
                <c:pt idx="71677">
                  <c:v>6032.1059999999998</c:v>
                </c:pt>
                <c:pt idx="71678">
                  <c:v>6032.1859999999997</c:v>
                </c:pt>
                <c:pt idx="71679">
                  <c:v>6032.2659999999996</c:v>
                </c:pt>
                <c:pt idx="71680">
                  <c:v>6032.3469999999998</c:v>
                </c:pt>
                <c:pt idx="71681">
                  <c:v>6032.4269999999997</c:v>
                </c:pt>
                <c:pt idx="71682">
                  <c:v>6032.5060000000003</c:v>
                </c:pt>
                <c:pt idx="71683">
                  <c:v>6032.5860000000002</c:v>
                </c:pt>
                <c:pt idx="71684">
                  <c:v>6032.6670000000004</c:v>
                </c:pt>
                <c:pt idx="71685">
                  <c:v>6032.7470000000003</c:v>
                </c:pt>
                <c:pt idx="71686">
                  <c:v>6032.8270000000002</c:v>
                </c:pt>
                <c:pt idx="71687">
                  <c:v>6032.9070000000002</c:v>
                </c:pt>
                <c:pt idx="71688">
                  <c:v>6032.9880000000003</c:v>
                </c:pt>
                <c:pt idx="71689">
                  <c:v>6033.0680000000002</c:v>
                </c:pt>
                <c:pt idx="71690">
                  <c:v>6033.1469999999999</c:v>
                </c:pt>
                <c:pt idx="71691">
                  <c:v>6033.2269999999999</c:v>
                </c:pt>
                <c:pt idx="71692">
                  <c:v>6033.3069999999998</c:v>
                </c:pt>
                <c:pt idx="71693">
                  <c:v>6033.3879999999999</c:v>
                </c:pt>
                <c:pt idx="71694">
                  <c:v>6033.4679999999998</c:v>
                </c:pt>
                <c:pt idx="71695">
                  <c:v>6033.5479999999998</c:v>
                </c:pt>
                <c:pt idx="71696">
                  <c:v>6033.6279999999997</c:v>
                </c:pt>
                <c:pt idx="71697">
                  <c:v>6033.7089999999998</c:v>
                </c:pt>
                <c:pt idx="71698">
                  <c:v>6033.7879999999996</c:v>
                </c:pt>
                <c:pt idx="71699">
                  <c:v>6033.8680000000004</c:v>
                </c:pt>
                <c:pt idx="71700">
                  <c:v>6033.9480000000003</c:v>
                </c:pt>
                <c:pt idx="71701">
                  <c:v>6034.0290000000005</c:v>
                </c:pt>
                <c:pt idx="71702">
                  <c:v>6034.1090000000004</c:v>
                </c:pt>
                <c:pt idx="71703">
                  <c:v>6034.1890000000003</c:v>
                </c:pt>
                <c:pt idx="71704">
                  <c:v>6034.2690000000002</c:v>
                </c:pt>
                <c:pt idx="71705">
                  <c:v>6034.35</c:v>
                </c:pt>
                <c:pt idx="71706">
                  <c:v>6034.4290000000001</c:v>
                </c:pt>
                <c:pt idx="71707">
                  <c:v>6034.509</c:v>
                </c:pt>
                <c:pt idx="71708">
                  <c:v>6034.5889999999999</c:v>
                </c:pt>
                <c:pt idx="71709">
                  <c:v>6034.6689999999999</c:v>
                </c:pt>
                <c:pt idx="71710">
                  <c:v>6034.75</c:v>
                </c:pt>
                <c:pt idx="71711">
                  <c:v>6034.83</c:v>
                </c:pt>
                <c:pt idx="71712">
                  <c:v>6034.91</c:v>
                </c:pt>
                <c:pt idx="71713">
                  <c:v>6034.99</c:v>
                </c:pt>
                <c:pt idx="71714">
                  <c:v>6035.07</c:v>
                </c:pt>
                <c:pt idx="71715">
                  <c:v>6035.15</c:v>
                </c:pt>
                <c:pt idx="71716">
                  <c:v>6035.23</c:v>
                </c:pt>
                <c:pt idx="71717">
                  <c:v>6035.31</c:v>
                </c:pt>
                <c:pt idx="71718">
                  <c:v>6035.3909999999996</c:v>
                </c:pt>
                <c:pt idx="71719">
                  <c:v>6035.4709999999995</c:v>
                </c:pt>
                <c:pt idx="71720">
                  <c:v>6035.5510000000004</c:v>
                </c:pt>
                <c:pt idx="71721">
                  <c:v>6035.6310000000003</c:v>
                </c:pt>
                <c:pt idx="71722">
                  <c:v>6035.7120000000004</c:v>
                </c:pt>
                <c:pt idx="71723">
                  <c:v>6035.7910000000002</c:v>
                </c:pt>
                <c:pt idx="71724">
                  <c:v>6035.8720000000003</c:v>
                </c:pt>
                <c:pt idx="71725">
                  <c:v>6035.9520000000002</c:v>
                </c:pt>
                <c:pt idx="71726">
                  <c:v>6036.1790000000001</c:v>
                </c:pt>
                <c:pt idx="71727">
                  <c:v>6036.259</c:v>
                </c:pt>
                <c:pt idx="71728">
                  <c:v>6036.34</c:v>
                </c:pt>
                <c:pt idx="71729">
                  <c:v>6036.42</c:v>
                </c:pt>
                <c:pt idx="71730">
                  <c:v>6036.5</c:v>
                </c:pt>
                <c:pt idx="71731">
                  <c:v>6036.58</c:v>
                </c:pt>
                <c:pt idx="71732">
                  <c:v>6036.6610000000001</c:v>
                </c:pt>
                <c:pt idx="71733">
                  <c:v>6036.741</c:v>
                </c:pt>
                <c:pt idx="71734">
                  <c:v>6036.82</c:v>
                </c:pt>
                <c:pt idx="71735">
                  <c:v>6036.9009999999998</c:v>
                </c:pt>
                <c:pt idx="71736">
                  <c:v>6036.9809999999998</c:v>
                </c:pt>
                <c:pt idx="71737">
                  <c:v>6037.0609999999997</c:v>
                </c:pt>
                <c:pt idx="71738">
                  <c:v>6037.1419999999998</c:v>
                </c:pt>
                <c:pt idx="71739">
                  <c:v>6037.2219999999998</c:v>
                </c:pt>
                <c:pt idx="71740">
                  <c:v>6037.3019999999997</c:v>
                </c:pt>
                <c:pt idx="71741">
                  <c:v>6037.3829999999998</c:v>
                </c:pt>
                <c:pt idx="71742">
                  <c:v>6037.4629999999997</c:v>
                </c:pt>
                <c:pt idx="71743">
                  <c:v>6037.5420000000004</c:v>
                </c:pt>
                <c:pt idx="71744">
                  <c:v>6037.6229999999996</c:v>
                </c:pt>
                <c:pt idx="71745">
                  <c:v>6037.7030000000004</c:v>
                </c:pt>
                <c:pt idx="71746">
                  <c:v>6037.7830000000004</c:v>
                </c:pt>
                <c:pt idx="71747">
                  <c:v>6037.8639999999996</c:v>
                </c:pt>
                <c:pt idx="71748">
                  <c:v>6037.9440000000004</c:v>
                </c:pt>
                <c:pt idx="71749">
                  <c:v>6038.0240000000003</c:v>
                </c:pt>
                <c:pt idx="71750">
                  <c:v>6038.1040000000003</c:v>
                </c:pt>
                <c:pt idx="71751">
                  <c:v>6038.1840000000002</c:v>
                </c:pt>
                <c:pt idx="71752">
                  <c:v>6038.2640000000001</c:v>
                </c:pt>
                <c:pt idx="71753">
                  <c:v>6038.3440000000001</c:v>
                </c:pt>
                <c:pt idx="71754">
                  <c:v>6038.424</c:v>
                </c:pt>
                <c:pt idx="71755">
                  <c:v>6038.5050000000001</c:v>
                </c:pt>
                <c:pt idx="71756">
                  <c:v>6038.585</c:v>
                </c:pt>
                <c:pt idx="71757">
                  <c:v>6038.665</c:v>
                </c:pt>
                <c:pt idx="71758">
                  <c:v>6038.7449999999999</c:v>
                </c:pt>
                <c:pt idx="71759">
                  <c:v>6038.8239999999996</c:v>
                </c:pt>
                <c:pt idx="71760">
                  <c:v>6038.9049999999997</c:v>
                </c:pt>
                <c:pt idx="71761">
                  <c:v>6038.9849999999997</c:v>
                </c:pt>
                <c:pt idx="71762">
                  <c:v>6039.0649999999996</c:v>
                </c:pt>
                <c:pt idx="71763">
                  <c:v>6039.1450000000004</c:v>
                </c:pt>
                <c:pt idx="71764">
                  <c:v>6039.2259999999997</c:v>
                </c:pt>
                <c:pt idx="71765">
                  <c:v>6039.3059999999996</c:v>
                </c:pt>
                <c:pt idx="71766">
                  <c:v>6039.3860000000004</c:v>
                </c:pt>
                <c:pt idx="71767">
                  <c:v>6039.4650000000001</c:v>
                </c:pt>
                <c:pt idx="71768">
                  <c:v>6039.5460000000003</c:v>
                </c:pt>
                <c:pt idx="71769">
                  <c:v>6039.6260000000002</c:v>
                </c:pt>
                <c:pt idx="71770">
                  <c:v>6039.7060000000001</c:v>
                </c:pt>
                <c:pt idx="71771">
                  <c:v>6039.7860000000001</c:v>
                </c:pt>
                <c:pt idx="71772">
                  <c:v>6039.866</c:v>
                </c:pt>
                <c:pt idx="71773">
                  <c:v>6039.9470000000001</c:v>
                </c:pt>
                <c:pt idx="71774">
                  <c:v>6040.027</c:v>
                </c:pt>
                <c:pt idx="71775">
                  <c:v>6040.107</c:v>
                </c:pt>
                <c:pt idx="71776">
                  <c:v>6040.1859999999997</c:v>
                </c:pt>
                <c:pt idx="71777">
                  <c:v>6040.2669999999998</c:v>
                </c:pt>
                <c:pt idx="71778">
                  <c:v>6040.3469999999998</c:v>
                </c:pt>
                <c:pt idx="71779">
                  <c:v>6040.4269999999997</c:v>
                </c:pt>
                <c:pt idx="71780">
                  <c:v>6040.5069999999996</c:v>
                </c:pt>
                <c:pt idx="71781">
                  <c:v>6040.5870000000004</c:v>
                </c:pt>
                <c:pt idx="71782">
                  <c:v>6040.6679999999997</c:v>
                </c:pt>
                <c:pt idx="71783">
                  <c:v>6040.7479999999996</c:v>
                </c:pt>
                <c:pt idx="71784">
                  <c:v>6040.8270000000002</c:v>
                </c:pt>
                <c:pt idx="71785">
                  <c:v>6040.9070000000002</c:v>
                </c:pt>
                <c:pt idx="71786">
                  <c:v>6040.9880000000003</c:v>
                </c:pt>
                <c:pt idx="71787">
                  <c:v>6041.2139999999999</c:v>
                </c:pt>
                <c:pt idx="71788">
                  <c:v>6041.2939999999999</c:v>
                </c:pt>
                <c:pt idx="71789">
                  <c:v>6041.375</c:v>
                </c:pt>
                <c:pt idx="71790">
                  <c:v>6041.4549999999999</c:v>
                </c:pt>
                <c:pt idx="71791">
                  <c:v>6041.5349999999999</c:v>
                </c:pt>
                <c:pt idx="71792">
                  <c:v>6041.6149999999998</c:v>
                </c:pt>
                <c:pt idx="71793">
                  <c:v>6041.6959999999999</c:v>
                </c:pt>
                <c:pt idx="71794">
                  <c:v>6041.7759999999998</c:v>
                </c:pt>
                <c:pt idx="71795">
                  <c:v>6041.8559999999998</c:v>
                </c:pt>
                <c:pt idx="71796">
                  <c:v>6041.9350000000004</c:v>
                </c:pt>
                <c:pt idx="71797">
                  <c:v>6042.0150000000003</c:v>
                </c:pt>
                <c:pt idx="71798">
                  <c:v>6042.0959999999995</c:v>
                </c:pt>
                <c:pt idx="71799">
                  <c:v>6042.1760000000004</c:v>
                </c:pt>
                <c:pt idx="71800">
                  <c:v>6042.2560000000003</c:v>
                </c:pt>
                <c:pt idx="71801">
                  <c:v>6042.3360000000002</c:v>
                </c:pt>
                <c:pt idx="71802">
                  <c:v>6042.4170000000004</c:v>
                </c:pt>
                <c:pt idx="71803">
                  <c:v>6042.4970000000003</c:v>
                </c:pt>
                <c:pt idx="71804">
                  <c:v>6042.576</c:v>
                </c:pt>
                <c:pt idx="71805">
                  <c:v>6042.6559999999999</c:v>
                </c:pt>
                <c:pt idx="71806">
                  <c:v>6042.7359999999999</c:v>
                </c:pt>
                <c:pt idx="71807">
                  <c:v>6042.817</c:v>
                </c:pt>
                <c:pt idx="71808">
                  <c:v>6042.8969999999999</c:v>
                </c:pt>
                <c:pt idx="71809">
                  <c:v>6042.9769999999999</c:v>
                </c:pt>
                <c:pt idx="71810">
                  <c:v>6043.0569999999998</c:v>
                </c:pt>
                <c:pt idx="71811">
                  <c:v>6043.1379999999999</c:v>
                </c:pt>
                <c:pt idx="71812">
                  <c:v>6043.2169999999996</c:v>
                </c:pt>
                <c:pt idx="71813">
                  <c:v>6043.2969999999996</c:v>
                </c:pt>
                <c:pt idx="71814">
                  <c:v>6043.3770000000004</c:v>
                </c:pt>
                <c:pt idx="71815">
                  <c:v>6043.4579999999996</c:v>
                </c:pt>
                <c:pt idx="71816">
                  <c:v>6043.5379999999996</c:v>
                </c:pt>
                <c:pt idx="71817">
                  <c:v>6043.6180000000004</c:v>
                </c:pt>
                <c:pt idx="71818">
                  <c:v>6043.6980000000003</c:v>
                </c:pt>
                <c:pt idx="71819">
                  <c:v>6043.7780000000002</c:v>
                </c:pt>
                <c:pt idx="71820">
                  <c:v>6043.8580000000002</c:v>
                </c:pt>
                <c:pt idx="71821">
                  <c:v>6043.9380000000001</c:v>
                </c:pt>
                <c:pt idx="71822">
                  <c:v>6044.018</c:v>
                </c:pt>
                <c:pt idx="71823">
                  <c:v>6044.098</c:v>
                </c:pt>
                <c:pt idx="71824">
                  <c:v>6044.1790000000001</c:v>
                </c:pt>
                <c:pt idx="71825">
                  <c:v>6044.259</c:v>
                </c:pt>
                <c:pt idx="71826">
                  <c:v>6044.3389999999999</c:v>
                </c:pt>
                <c:pt idx="71827">
                  <c:v>6044.42</c:v>
                </c:pt>
                <c:pt idx="71828">
                  <c:v>6044.4989999999998</c:v>
                </c:pt>
                <c:pt idx="71829">
                  <c:v>6044.5789999999997</c:v>
                </c:pt>
                <c:pt idx="71830">
                  <c:v>6044.66</c:v>
                </c:pt>
                <c:pt idx="71831">
                  <c:v>6044.74</c:v>
                </c:pt>
                <c:pt idx="71832">
                  <c:v>6044.82</c:v>
                </c:pt>
                <c:pt idx="71833">
                  <c:v>6044.9009999999998</c:v>
                </c:pt>
                <c:pt idx="71834">
                  <c:v>6044.9809999999998</c:v>
                </c:pt>
                <c:pt idx="71835">
                  <c:v>6045.0609999999997</c:v>
                </c:pt>
                <c:pt idx="71836">
                  <c:v>6045.1419999999998</c:v>
                </c:pt>
                <c:pt idx="71837">
                  <c:v>6045.2209999999995</c:v>
                </c:pt>
                <c:pt idx="71838">
                  <c:v>6045.3010000000004</c:v>
                </c:pt>
                <c:pt idx="71839">
                  <c:v>6045.3819999999996</c:v>
                </c:pt>
                <c:pt idx="71840">
                  <c:v>6045.4620000000004</c:v>
                </c:pt>
                <c:pt idx="71841">
                  <c:v>6045.5420000000004</c:v>
                </c:pt>
                <c:pt idx="71842">
                  <c:v>6045.6220000000003</c:v>
                </c:pt>
                <c:pt idx="71843">
                  <c:v>6045.7030000000004</c:v>
                </c:pt>
                <c:pt idx="71844">
                  <c:v>6045.7830000000004</c:v>
                </c:pt>
                <c:pt idx="71845">
                  <c:v>6045.8620000000001</c:v>
                </c:pt>
                <c:pt idx="71846">
                  <c:v>6045.942</c:v>
                </c:pt>
                <c:pt idx="71847">
                  <c:v>6046.0219999999999</c:v>
                </c:pt>
                <c:pt idx="71848">
                  <c:v>6046.2489999999998</c:v>
                </c:pt>
                <c:pt idx="71849">
                  <c:v>6046.3289999999997</c:v>
                </c:pt>
                <c:pt idx="71850">
                  <c:v>6046.41</c:v>
                </c:pt>
                <c:pt idx="71851">
                  <c:v>6046.49</c:v>
                </c:pt>
                <c:pt idx="71852">
                  <c:v>6046.57</c:v>
                </c:pt>
                <c:pt idx="71853">
                  <c:v>6046.6509999999998</c:v>
                </c:pt>
                <c:pt idx="71854">
                  <c:v>6046.7309999999998</c:v>
                </c:pt>
                <c:pt idx="71855">
                  <c:v>6046.8109999999997</c:v>
                </c:pt>
                <c:pt idx="71856">
                  <c:v>6046.8919999999998</c:v>
                </c:pt>
                <c:pt idx="71857">
                  <c:v>6046.9709999999995</c:v>
                </c:pt>
                <c:pt idx="71858">
                  <c:v>6047.0510000000004</c:v>
                </c:pt>
                <c:pt idx="71859">
                  <c:v>6047.1310000000003</c:v>
                </c:pt>
                <c:pt idx="71860">
                  <c:v>6047.2120000000004</c:v>
                </c:pt>
                <c:pt idx="71861">
                  <c:v>6047.2920000000004</c:v>
                </c:pt>
                <c:pt idx="71862">
                  <c:v>6047.3720000000003</c:v>
                </c:pt>
                <c:pt idx="71863">
                  <c:v>6047.4520000000002</c:v>
                </c:pt>
                <c:pt idx="71864">
                  <c:v>6047.5320000000002</c:v>
                </c:pt>
                <c:pt idx="71865">
                  <c:v>6047.6120000000001</c:v>
                </c:pt>
                <c:pt idx="71866">
                  <c:v>6047.692</c:v>
                </c:pt>
                <c:pt idx="71867">
                  <c:v>6047.7719999999999</c:v>
                </c:pt>
                <c:pt idx="71868">
                  <c:v>6047.8519999999999</c:v>
                </c:pt>
                <c:pt idx="71869">
                  <c:v>6047.933</c:v>
                </c:pt>
                <c:pt idx="71870">
                  <c:v>6048.0129999999999</c:v>
                </c:pt>
                <c:pt idx="71871">
                  <c:v>6048.0929999999998</c:v>
                </c:pt>
                <c:pt idx="71872">
                  <c:v>6048.1729999999998</c:v>
                </c:pt>
                <c:pt idx="71873">
                  <c:v>6048.2520000000004</c:v>
                </c:pt>
                <c:pt idx="71874">
                  <c:v>6048.3329999999996</c:v>
                </c:pt>
                <c:pt idx="71875">
                  <c:v>6048.4129999999996</c:v>
                </c:pt>
                <c:pt idx="71876">
                  <c:v>6048.4930000000004</c:v>
                </c:pt>
                <c:pt idx="71877">
                  <c:v>6048.5730000000003</c:v>
                </c:pt>
                <c:pt idx="71878">
                  <c:v>6048.6540000000005</c:v>
                </c:pt>
                <c:pt idx="71879">
                  <c:v>6048.7340000000004</c:v>
                </c:pt>
                <c:pt idx="71880">
                  <c:v>6048.8140000000003</c:v>
                </c:pt>
                <c:pt idx="71881">
                  <c:v>6048.893</c:v>
                </c:pt>
                <c:pt idx="71882">
                  <c:v>6048.9740000000002</c:v>
                </c:pt>
                <c:pt idx="71883">
                  <c:v>6049.0540000000001</c:v>
                </c:pt>
                <c:pt idx="71884">
                  <c:v>6049.134</c:v>
                </c:pt>
                <c:pt idx="71885">
                  <c:v>6049.2139999999999</c:v>
                </c:pt>
                <c:pt idx="71886">
                  <c:v>6049.2939999999999</c:v>
                </c:pt>
                <c:pt idx="71887">
                  <c:v>6049.375</c:v>
                </c:pt>
                <c:pt idx="71888">
                  <c:v>6049.4549999999999</c:v>
                </c:pt>
                <c:pt idx="71889">
                  <c:v>6049.5339999999997</c:v>
                </c:pt>
                <c:pt idx="71890">
                  <c:v>6049.6139999999996</c:v>
                </c:pt>
                <c:pt idx="71891">
                  <c:v>6049.6949999999997</c:v>
                </c:pt>
                <c:pt idx="71892">
                  <c:v>6049.7749999999996</c:v>
                </c:pt>
                <c:pt idx="71893">
                  <c:v>6049.8549999999996</c:v>
                </c:pt>
                <c:pt idx="71894">
                  <c:v>6049.9350000000004</c:v>
                </c:pt>
                <c:pt idx="71895">
                  <c:v>6050.0159999999996</c:v>
                </c:pt>
                <c:pt idx="71896">
                  <c:v>6050.0959999999995</c:v>
                </c:pt>
                <c:pt idx="71897">
                  <c:v>6050.1760000000004</c:v>
                </c:pt>
                <c:pt idx="71898">
                  <c:v>6050.2550000000001</c:v>
                </c:pt>
                <c:pt idx="71899">
                  <c:v>6050.335</c:v>
                </c:pt>
                <c:pt idx="71900">
                  <c:v>6050.4160000000002</c:v>
                </c:pt>
                <c:pt idx="71901">
                  <c:v>6050.4960000000001</c:v>
                </c:pt>
                <c:pt idx="71902">
                  <c:v>6050.576</c:v>
                </c:pt>
                <c:pt idx="71903">
                  <c:v>6050.6559999999999</c:v>
                </c:pt>
                <c:pt idx="71904">
                  <c:v>6050.7370000000001</c:v>
                </c:pt>
                <c:pt idx="71905">
                  <c:v>6050.817</c:v>
                </c:pt>
                <c:pt idx="71906">
                  <c:v>6050.8959999999997</c:v>
                </c:pt>
                <c:pt idx="71907">
                  <c:v>6050.9769999999999</c:v>
                </c:pt>
                <c:pt idx="71908">
                  <c:v>6051.0569999999998</c:v>
                </c:pt>
                <c:pt idx="71909">
                  <c:v>6051.2839999999997</c:v>
                </c:pt>
                <c:pt idx="71910">
                  <c:v>6051.3649999999998</c:v>
                </c:pt>
                <c:pt idx="71911">
                  <c:v>6051.4449999999997</c:v>
                </c:pt>
                <c:pt idx="71912">
                  <c:v>6051.5249999999996</c:v>
                </c:pt>
                <c:pt idx="71913">
                  <c:v>6051.6049999999996</c:v>
                </c:pt>
                <c:pt idx="71914">
                  <c:v>6051.6850000000004</c:v>
                </c:pt>
                <c:pt idx="71915">
                  <c:v>6051.7659999999996</c:v>
                </c:pt>
                <c:pt idx="71916">
                  <c:v>6051.8459999999995</c:v>
                </c:pt>
                <c:pt idx="71917">
                  <c:v>6051.9260000000004</c:v>
                </c:pt>
                <c:pt idx="71918">
                  <c:v>6052.0050000000001</c:v>
                </c:pt>
                <c:pt idx="71919">
                  <c:v>6052.0860000000002</c:v>
                </c:pt>
                <c:pt idx="71920">
                  <c:v>6052.1660000000002</c:v>
                </c:pt>
                <c:pt idx="71921">
                  <c:v>6052.2470000000003</c:v>
                </c:pt>
                <c:pt idx="71922">
                  <c:v>6052.3270000000002</c:v>
                </c:pt>
                <c:pt idx="71923">
                  <c:v>6052.4070000000002</c:v>
                </c:pt>
                <c:pt idx="71924">
                  <c:v>6052.4880000000003</c:v>
                </c:pt>
                <c:pt idx="71925">
                  <c:v>6052.5680000000002</c:v>
                </c:pt>
                <c:pt idx="71926">
                  <c:v>6052.6469999999999</c:v>
                </c:pt>
                <c:pt idx="71927">
                  <c:v>6052.7280000000001</c:v>
                </c:pt>
                <c:pt idx="71928">
                  <c:v>6052.808</c:v>
                </c:pt>
                <c:pt idx="71929">
                  <c:v>6052.8879999999999</c:v>
                </c:pt>
                <c:pt idx="71930">
                  <c:v>6052.9690000000001</c:v>
                </c:pt>
                <c:pt idx="71931">
                  <c:v>6053.049</c:v>
                </c:pt>
                <c:pt idx="71932">
                  <c:v>6053.1289999999999</c:v>
                </c:pt>
                <c:pt idx="71933">
                  <c:v>6053.2089999999998</c:v>
                </c:pt>
                <c:pt idx="71934">
                  <c:v>6053.2889999999998</c:v>
                </c:pt>
                <c:pt idx="71935">
                  <c:v>6053.3689999999997</c:v>
                </c:pt>
                <c:pt idx="71936">
                  <c:v>6053.4489999999996</c:v>
                </c:pt>
                <c:pt idx="71937">
                  <c:v>6053.5290000000005</c:v>
                </c:pt>
                <c:pt idx="71938">
                  <c:v>6053.6090000000004</c:v>
                </c:pt>
                <c:pt idx="71939">
                  <c:v>6053.69</c:v>
                </c:pt>
                <c:pt idx="71940">
                  <c:v>6053.77</c:v>
                </c:pt>
                <c:pt idx="71941">
                  <c:v>6053.85</c:v>
                </c:pt>
                <c:pt idx="71942">
                  <c:v>6053.9290000000001</c:v>
                </c:pt>
                <c:pt idx="71943">
                  <c:v>6054.01</c:v>
                </c:pt>
                <c:pt idx="71944">
                  <c:v>6054.09</c:v>
                </c:pt>
                <c:pt idx="71945">
                  <c:v>6054.17</c:v>
                </c:pt>
                <c:pt idx="71946">
                  <c:v>6054.25</c:v>
                </c:pt>
                <c:pt idx="71947">
                  <c:v>6054.3310000000001</c:v>
                </c:pt>
                <c:pt idx="71948">
                  <c:v>6054.4110000000001</c:v>
                </c:pt>
                <c:pt idx="71949">
                  <c:v>6054.491</c:v>
                </c:pt>
                <c:pt idx="71950">
                  <c:v>6054.5709999999999</c:v>
                </c:pt>
                <c:pt idx="71951">
                  <c:v>6054.6509999999998</c:v>
                </c:pt>
                <c:pt idx="71952">
                  <c:v>6054.7309999999998</c:v>
                </c:pt>
                <c:pt idx="71953">
                  <c:v>6054.8109999999997</c:v>
                </c:pt>
                <c:pt idx="71954">
                  <c:v>6054.8909999999996</c:v>
                </c:pt>
                <c:pt idx="71955">
                  <c:v>6054.9709999999995</c:v>
                </c:pt>
                <c:pt idx="71956">
                  <c:v>6055.0519999999997</c:v>
                </c:pt>
                <c:pt idx="71957">
                  <c:v>6055.1319999999996</c:v>
                </c:pt>
                <c:pt idx="71958">
                  <c:v>6055.2120000000004</c:v>
                </c:pt>
                <c:pt idx="71959">
                  <c:v>6055.2910000000002</c:v>
                </c:pt>
                <c:pt idx="71960">
                  <c:v>6055.3720000000003</c:v>
                </c:pt>
                <c:pt idx="71961">
                  <c:v>6055.4520000000002</c:v>
                </c:pt>
                <c:pt idx="71962">
                  <c:v>6055.5320000000002</c:v>
                </c:pt>
                <c:pt idx="71963">
                  <c:v>6055.6120000000001</c:v>
                </c:pt>
                <c:pt idx="71964">
                  <c:v>6055.692</c:v>
                </c:pt>
                <c:pt idx="71965">
                  <c:v>6055.7730000000001</c:v>
                </c:pt>
                <c:pt idx="71966">
                  <c:v>6055.8530000000001</c:v>
                </c:pt>
                <c:pt idx="71967">
                  <c:v>6055.9319999999998</c:v>
                </c:pt>
                <c:pt idx="71968">
                  <c:v>6056.0119999999997</c:v>
                </c:pt>
                <c:pt idx="71969">
                  <c:v>6056.0929999999998</c:v>
                </c:pt>
                <c:pt idx="71970">
                  <c:v>6056.3209999999999</c:v>
                </c:pt>
                <c:pt idx="71971">
                  <c:v>6056.4</c:v>
                </c:pt>
                <c:pt idx="71972">
                  <c:v>6056.48</c:v>
                </c:pt>
                <c:pt idx="71973">
                  <c:v>6056.5609999999997</c:v>
                </c:pt>
                <c:pt idx="71974">
                  <c:v>6056.6409999999996</c:v>
                </c:pt>
                <c:pt idx="71975">
                  <c:v>6056.7209999999995</c:v>
                </c:pt>
                <c:pt idx="71976">
                  <c:v>6056.8010000000004</c:v>
                </c:pt>
                <c:pt idx="71977">
                  <c:v>6056.8819999999996</c:v>
                </c:pt>
                <c:pt idx="71978">
                  <c:v>6056.9620000000004</c:v>
                </c:pt>
                <c:pt idx="71979">
                  <c:v>6057.0410000000002</c:v>
                </c:pt>
                <c:pt idx="71980">
                  <c:v>6057.1210000000001</c:v>
                </c:pt>
                <c:pt idx="71981">
                  <c:v>6057.2020000000002</c:v>
                </c:pt>
                <c:pt idx="71982">
                  <c:v>6057.2820000000002</c:v>
                </c:pt>
                <c:pt idx="71983">
                  <c:v>6057.3620000000001</c:v>
                </c:pt>
                <c:pt idx="71984">
                  <c:v>6057.442</c:v>
                </c:pt>
                <c:pt idx="71985">
                  <c:v>6057.5230000000001</c:v>
                </c:pt>
                <c:pt idx="71986">
                  <c:v>6057.6030000000001</c:v>
                </c:pt>
                <c:pt idx="71987">
                  <c:v>6057.6819999999998</c:v>
                </c:pt>
                <c:pt idx="71988">
                  <c:v>6057.7619999999997</c:v>
                </c:pt>
                <c:pt idx="71989">
                  <c:v>6057.8419999999996</c:v>
                </c:pt>
                <c:pt idx="71990">
                  <c:v>6057.9229999999998</c:v>
                </c:pt>
                <c:pt idx="71991">
                  <c:v>6058.0029999999997</c:v>
                </c:pt>
                <c:pt idx="71992">
                  <c:v>6058.0829999999996</c:v>
                </c:pt>
                <c:pt idx="71993">
                  <c:v>6058.1629999999996</c:v>
                </c:pt>
                <c:pt idx="71994">
                  <c:v>6058.2439999999997</c:v>
                </c:pt>
                <c:pt idx="71995">
                  <c:v>6058.3230000000003</c:v>
                </c:pt>
                <c:pt idx="71996">
                  <c:v>6058.4030000000002</c:v>
                </c:pt>
                <c:pt idx="71997">
                  <c:v>6058.4830000000002</c:v>
                </c:pt>
                <c:pt idx="71998">
                  <c:v>6058.5640000000003</c:v>
                </c:pt>
                <c:pt idx="71999">
                  <c:v>6058.6440000000002</c:v>
                </c:pt>
                <c:pt idx="72000">
                  <c:v>6058.7250000000004</c:v>
                </c:pt>
                <c:pt idx="72001">
                  <c:v>6058.8050000000003</c:v>
                </c:pt>
                <c:pt idx="72002">
                  <c:v>6058.8850000000002</c:v>
                </c:pt>
                <c:pt idx="72003">
                  <c:v>6058.9660000000003</c:v>
                </c:pt>
                <c:pt idx="72004">
                  <c:v>6059.0450000000001</c:v>
                </c:pt>
                <c:pt idx="72005">
                  <c:v>6059.125</c:v>
                </c:pt>
                <c:pt idx="72006">
                  <c:v>6059.2060000000001</c:v>
                </c:pt>
                <c:pt idx="72007">
                  <c:v>6059.2860000000001</c:v>
                </c:pt>
                <c:pt idx="72008">
                  <c:v>6059.3670000000002</c:v>
                </c:pt>
                <c:pt idx="72009">
                  <c:v>6059.4470000000001</c:v>
                </c:pt>
                <c:pt idx="72010">
                  <c:v>6059.527</c:v>
                </c:pt>
                <c:pt idx="72011">
                  <c:v>6059.607</c:v>
                </c:pt>
                <c:pt idx="72012">
                  <c:v>6059.6869999999999</c:v>
                </c:pt>
                <c:pt idx="72013">
                  <c:v>6059.7669999999998</c:v>
                </c:pt>
                <c:pt idx="72014">
                  <c:v>6059.8469999999998</c:v>
                </c:pt>
                <c:pt idx="72015">
                  <c:v>6059.9269999999997</c:v>
                </c:pt>
                <c:pt idx="72016">
                  <c:v>6060.0069999999996</c:v>
                </c:pt>
                <c:pt idx="72017">
                  <c:v>6060.0879999999997</c:v>
                </c:pt>
                <c:pt idx="72018">
                  <c:v>6060.1679999999997</c:v>
                </c:pt>
                <c:pt idx="72019">
                  <c:v>6060.2479999999996</c:v>
                </c:pt>
                <c:pt idx="72020">
                  <c:v>6060.3270000000002</c:v>
                </c:pt>
                <c:pt idx="72021">
                  <c:v>6060.4080000000004</c:v>
                </c:pt>
                <c:pt idx="72022">
                  <c:v>6060.4880000000003</c:v>
                </c:pt>
                <c:pt idx="72023">
                  <c:v>6060.5680000000002</c:v>
                </c:pt>
                <c:pt idx="72024">
                  <c:v>6060.6480000000001</c:v>
                </c:pt>
                <c:pt idx="72025">
                  <c:v>6060.7290000000003</c:v>
                </c:pt>
                <c:pt idx="72026">
                  <c:v>6060.8090000000002</c:v>
                </c:pt>
                <c:pt idx="72027">
                  <c:v>6060.8890000000001</c:v>
                </c:pt>
                <c:pt idx="72028">
                  <c:v>6060.9679999999998</c:v>
                </c:pt>
                <c:pt idx="72029">
                  <c:v>6061.049</c:v>
                </c:pt>
                <c:pt idx="72030">
                  <c:v>6061.1289999999999</c:v>
                </c:pt>
                <c:pt idx="72031">
                  <c:v>6061.357</c:v>
                </c:pt>
                <c:pt idx="72032">
                  <c:v>6061.4359999999997</c:v>
                </c:pt>
                <c:pt idx="72033">
                  <c:v>6061.5159999999996</c:v>
                </c:pt>
                <c:pt idx="72034">
                  <c:v>6061.5969999999998</c:v>
                </c:pt>
                <c:pt idx="72035">
                  <c:v>6061.6769999999997</c:v>
                </c:pt>
                <c:pt idx="72036">
                  <c:v>6061.7569999999996</c:v>
                </c:pt>
                <c:pt idx="72037">
                  <c:v>6061.8370000000004</c:v>
                </c:pt>
                <c:pt idx="72038">
                  <c:v>6061.9179999999997</c:v>
                </c:pt>
                <c:pt idx="72039">
                  <c:v>6061.9979999999996</c:v>
                </c:pt>
                <c:pt idx="72040">
                  <c:v>6062.0770000000002</c:v>
                </c:pt>
                <c:pt idx="72041">
                  <c:v>6062.1570000000002</c:v>
                </c:pt>
                <c:pt idx="72042">
                  <c:v>6062.2380000000003</c:v>
                </c:pt>
                <c:pt idx="72043">
                  <c:v>6062.3180000000002</c:v>
                </c:pt>
                <c:pt idx="72044">
                  <c:v>6062.3980000000001</c:v>
                </c:pt>
                <c:pt idx="72045">
                  <c:v>6062.4780000000001</c:v>
                </c:pt>
                <c:pt idx="72046">
                  <c:v>6062.5590000000002</c:v>
                </c:pt>
                <c:pt idx="72047">
                  <c:v>6062.6390000000001</c:v>
                </c:pt>
                <c:pt idx="72048">
                  <c:v>6062.7179999999998</c:v>
                </c:pt>
                <c:pt idx="72049">
                  <c:v>6062.7979999999998</c:v>
                </c:pt>
                <c:pt idx="72050">
                  <c:v>6062.8779999999997</c:v>
                </c:pt>
                <c:pt idx="72051">
                  <c:v>6062.9589999999998</c:v>
                </c:pt>
                <c:pt idx="72052">
                  <c:v>6063.0389999999998</c:v>
                </c:pt>
                <c:pt idx="72053">
                  <c:v>6063.1189999999997</c:v>
                </c:pt>
                <c:pt idx="72054">
                  <c:v>6063.1989999999996</c:v>
                </c:pt>
                <c:pt idx="72055">
                  <c:v>6063.28</c:v>
                </c:pt>
                <c:pt idx="72056">
                  <c:v>6063.36</c:v>
                </c:pt>
                <c:pt idx="72057">
                  <c:v>6063.4390000000003</c:v>
                </c:pt>
                <c:pt idx="72058">
                  <c:v>6063.5190000000002</c:v>
                </c:pt>
                <c:pt idx="72059">
                  <c:v>6063.6</c:v>
                </c:pt>
                <c:pt idx="72060">
                  <c:v>6063.68</c:v>
                </c:pt>
                <c:pt idx="72061">
                  <c:v>6063.76</c:v>
                </c:pt>
                <c:pt idx="72062">
                  <c:v>6063.84</c:v>
                </c:pt>
                <c:pt idx="72063">
                  <c:v>6063.9210000000003</c:v>
                </c:pt>
                <c:pt idx="72064">
                  <c:v>6064.0010000000002</c:v>
                </c:pt>
                <c:pt idx="72065">
                  <c:v>6064.08</c:v>
                </c:pt>
                <c:pt idx="72066">
                  <c:v>6064.16</c:v>
                </c:pt>
                <c:pt idx="72067">
                  <c:v>6064.241</c:v>
                </c:pt>
                <c:pt idx="72068">
                  <c:v>6064.3209999999999</c:v>
                </c:pt>
                <c:pt idx="72069">
                  <c:v>6064.4009999999998</c:v>
                </c:pt>
                <c:pt idx="72070">
                  <c:v>6064.4809999999998</c:v>
                </c:pt>
                <c:pt idx="72071">
                  <c:v>6064.5619999999999</c:v>
                </c:pt>
                <c:pt idx="72072">
                  <c:v>6064.6419999999998</c:v>
                </c:pt>
                <c:pt idx="72073">
                  <c:v>6064.7209999999995</c:v>
                </c:pt>
                <c:pt idx="72074">
                  <c:v>6064.8010000000004</c:v>
                </c:pt>
                <c:pt idx="72075">
                  <c:v>6064.8819999999996</c:v>
                </c:pt>
                <c:pt idx="72076">
                  <c:v>6064.9620000000004</c:v>
                </c:pt>
                <c:pt idx="72077">
                  <c:v>6065.0429999999997</c:v>
                </c:pt>
                <c:pt idx="72078">
                  <c:v>6065.1229999999996</c:v>
                </c:pt>
                <c:pt idx="72079">
                  <c:v>6065.2030000000004</c:v>
                </c:pt>
                <c:pt idx="72080">
                  <c:v>6065.2839999999997</c:v>
                </c:pt>
                <c:pt idx="72081">
                  <c:v>6065.3630000000003</c:v>
                </c:pt>
                <c:pt idx="72082">
                  <c:v>6065.4430000000002</c:v>
                </c:pt>
                <c:pt idx="72083">
                  <c:v>6065.5240000000003</c:v>
                </c:pt>
                <c:pt idx="72084">
                  <c:v>6065.6040000000003</c:v>
                </c:pt>
                <c:pt idx="72085">
                  <c:v>6065.6840000000002</c:v>
                </c:pt>
                <c:pt idx="72086">
                  <c:v>6065.7650000000003</c:v>
                </c:pt>
                <c:pt idx="72087">
                  <c:v>6065.8450000000003</c:v>
                </c:pt>
                <c:pt idx="72088">
                  <c:v>6065.9250000000002</c:v>
                </c:pt>
                <c:pt idx="72089">
                  <c:v>6066.0039999999999</c:v>
                </c:pt>
                <c:pt idx="72090">
                  <c:v>6066.0839999999998</c:v>
                </c:pt>
                <c:pt idx="72091">
                  <c:v>6066.165</c:v>
                </c:pt>
                <c:pt idx="72092">
                  <c:v>6066.393</c:v>
                </c:pt>
                <c:pt idx="72093">
                  <c:v>6066.4719999999998</c:v>
                </c:pt>
                <c:pt idx="72094">
                  <c:v>6066.5529999999999</c:v>
                </c:pt>
                <c:pt idx="72095">
                  <c:v>6066.6329999999998</c:v>
                </c:pt>
                <c:pt idx="72096">
                  <c:v>6066.7129999999997</c:v>
                </c:pt>
                <c:pt idx="72097">
                  <c:v>6066.7939999999999</c:v>
                </c:pt>
                <c:pt idx="72098">
                  <c:v>6066.8739999999998</c:v>
                </c:pt>
                <c:pt idx="72099">
                  <c:v>6066.9539999999997</c:v>
                </c:pt>
                <c:pt idx="72100">
                  <c:v>6067.0349999999999</c:v>
                </c:pt>
                <c:pt idx="72101">
                  <c:v>6067.1149999999998</c:v>
                </c:pt>
                <c:pt idx="72102">
                  <c:v>6067.1940000000004</c:v>
                </c:pt>
                <c:pt idx="72103">
                  <c:v>6067.2740000000003</c:v>
                </c:pt>
                <c:pt idx="72104">
                  <c:v>6067.3549999999996</c:v>
                </c:pt>
                <c:pt idx="72105">
                  <c:v>6067.4350000000004</c:v>
                </c:pt>
                <c:pt idx="72106">
                  <c:v>6067.5150000000003</c:v>
                </c:pt>
                <c:pt idx="72107">
                  <c:v>6067.5950000000003</c:v>
                </c:pt>
                <c:pt idx="72108">
                  <c:v>6067.6750000000002</c:v>
                </c:pt>
                <c:pt idx="72109">
                  <c:v>6067.7560000000003</c:v>
                </c:pt>
                <c:pt idx="72110">
                  <c:v>6067.835</c:v>
                </c:pt>
                <c:pt idx="72111">
                  <c:v>6067.915</c:v>
                </c:pt>
                <c:pt idx="72112">
                  <c:v>6067.9949999999999</c:v>
                </c:pt>
                <c:pt idx="72113">
                  <c:v>6068.076</c:v>
                </c:pt>
                <c:pt idx="72114">
                  <c:v>6068.1559999999999</c:v>
                </c:pt>
                <c:pt idx="72115">
                  <c:v>6068.2359999999999</c:v>
                </c:pt>
                <c:pt idx="72116">
                  <c:v>6068.3159999999998</c:v>
                </c:pt>
                <c:pt idx="72117">
                  <c:v>6068.3969999999999</c:v>
                </c:pt>
                <c:pt idx="72118">
                  <c:v>6068.4759999999997</c:v>
                </c:pt>
                <c:pt idx="72119">
                  <c:v>6068.5559999999996</c:v>
                </c:pt>
                <c:pt idx="72120">
                  <c:v>6068.6360000000004</c:v>
                </c:pt>
                <c:pt idx="72121">
                  <c:v>6068.7169999999996</c:v>
                </c:pt>
                <c:pt idx="72122">
                  <c:v>6068.7969999999996</c:v>
                </c:pt>
                <c:pt idx="72123">
                  <c:v>6068.8770000000004</c:v>
                </c:pt>
                <c:pt idx="72124">
                  <c:v>6068.9570000000003</c:v>
                </c:pt>
                <c:pt idx="72125">
                  <c:v>6069.0379999999996</c:v>
                </c:pt>
                <c:pt idx="72126">
                  <c:v>6069.1170000000002</c:v>
                </c:pt>
                <c:pt idx="72127">
                  <c:v>6069.1970000000001</c:v>
                </c:pt>
                <c:pt idx="72128">
                  <c:v>6069.277</c:v>
                </c:pt>
                <c:pt idx="72129">
                  <c:v>6069.3580000000002</c:v>
                </c:pt>
                <c:pt idx="72130">
                  <c:v>6069.4380000000001</c:v>
                </c:pt>
                <c:pt idx="72131">
                  <c:v>6069.518</c:v>
                </c:pt>
                <c:pt idx="72132">
                  <c:v>6069.598</c:v>
                </c:pt>
                <c:pt idx="72133">
                  <c:v>6069.6779999999999</c:v>
                </c:pt>
                <c:pt idx="72134">
                  <c:v>6069.7579999999998</c:v>
                </c:pt>
                <c:pt idx="72135">
                  <c:v>6069.8379999999997</c:v>
                </c:pt>
                <c:pt idx="72136">
                  <c:v>6069.9179999999997</c:v>
                </c:pt>
                <c:pt idx="72137">
                  <c:v>6069.9979999999996</c:v>
                </c:pt>
                <c:pt idx="72138">
                  <c:v>6070.0780000000004</c:v>
                </c:pt>
                <c:pt idx="72139">
                  <c:v>6070.1589999999997</c:v>
                </c:pt>
                <c:pt idx="72140">
                  <c:v>6070.2389999999996</c:v>
                </c:pt>
                <c:pt idx="72141">
                  <c:v>6070.3190000000004</c:v>
                </c:pt>
                <c:pt idx="72142">
                  <c:v>6070.3980000000001</c:v>
                </c:pt>
                <c:pt idx="72143">
                  <c:v>6070.4790000000003</c:v>
                </c:pt>
                <c:pt idx="72144">
                  <c:v>6070.5590000000002</c:v>
                </c:pt>
                <c:pt idx="72145">
                  <c:v>6070.6390000000001</c:v>
                </c:pt>
                <c:pt idx="72146">
                  <c:v>6070.7190000000001</c:v>
                </c:pt>
                <c:pt idx="72147">
                  <c:v>6070.8</c:v>
                </c:pt>
                <c:pt idx="72148">
                  <c:v>6070.88</c:v>
                </c:pt>
                <c:pt idx="72149">
                  <c:v>6070.96</c:v>
                </c:pt>
                <c:pt idx="72150">
                  <c:v>6071.04</c:v>
                </c:pt>
                <c:pt idx="72151">
                  <c:v>6071.12</c:v>
                </c:pt>
                <c:pt idx="72152">
                  <c:v>6071.2</c:v>
                </c:pt>
                <c:pt idx="72153">
                  <c:v>6071.4279999999999</c:v>
                </c:pt>
                <c:pt idx="72154">
                  <c:v>6071.5069999999996</c:v>
                </c:pt>
                <c:pt idx="72155">
                  <c:v>6071.5870000000004</c:v>
                </c:pt>
                <c:pt idx="72156">
                  <c:v>6071.6679999999997</c:v>
                </c:pt>
                <c:pt idx="72157">
                  <c:v>6071.7479999999996</c:v>
                </c:pt>
                <c:pt idx="72158">
                  <c:v>6071.8280000000004</c:v>
                </c:pt>
                <c:pt idx="72159">
                  <c:v>6071.9080000000004</c:v>
                </c:pt>
                <c:pt idx="72160">
                  <c:v>6071.9889999999996</c:v>
                </c:pt>
                <c:pt idx="72161">
                  <c:v>6072.0690000000004</c:v>
                </c:pt>
                <c:pt idx="72162">
                  <c:v>6072.1480000000001</c:v>
                </c:pt>
                <c:pt idx="72163">
                  <c:v>6072.2280000000001</c:v>
                </c:pt>
                <c:pt idx="72164">
                  <c:v>6072.308</c:v>
                </c:pt>
                <c:pt idx="72165">
                  <c:v>6072.3890000000001</c:v>
                </c:pt>
                <c:pt idx="72166">
                  <c:v>6072.4690000000001</c:v>
                </c:pt>
                <c:pt idx="72167">
                  <c:v>6072.549</c:v>
                </c:pt>
                <c:pt idx="72168">
                  <c:v>6072.6289999999999</c:v>
                </c:pt>
                <c:pt idx="72169">
                  <c:v>6072.71</c:v>
                </c:pt>
                <c:pt idx="72170">
                  <c:v>6072.79</c:v>
                </c:pt>
                <c:pt idx="72171">
                  <c:v>6072.8689999999997</c:v>
                </c:pt>
                <c:pt idx="72172">
                  <c:v>6072.95</c:v>
                </c:pt>
                <c:pt idx="72173">
                  <c:v>6073.03</c:v>
                </c:pt>
                <c:pt idx="72174">
                  <c:v>6073.1109999999999</c:v>
                </c:pt>
                <c:pt idx="72175">
                  <c:v>6073.1909999999998</c:v>
                </c:pt>
                <c:pt idx="72176">
                  <c:v>6073.2709999999997</c:v>
                </c:pt>
                <c:pt idx="72177">
                  <c:v>6073.3509999999997</c:v>
                </c:pt>
                <c:pt idx="72178">
                  <c:v>6073.4319999999998</c:v>
                </c:pt>
                <c:pt idx="72179">
                  <c:v>6073.5110000000004</c:v>
                </c:pt>
                <c:pt idx="72180">
                  <c:v>6073.5919999999996</c:v>
                </c:pt>
                <c:pt idx="72181">
                  <c:v>6073.6719999999996</c:v>
                </c:pt>
                <c:pt idx="72182">
                  <c:v>6073.7520000000004</c:v>
                </c:pt>
                <c:pt idx="72183">
                  <c:v>6073.8329999999996</c:v>
                </c:pt>
                <c:pt idx="72184">
                  <c:v>6073.9129999999996</c:v>
                </c:pt>
                <c:pt idx="72185">
                  <c:v>6073.9930000000004</c:v>
                </c:pt>
                <c:pt idx="72186">
                  <c:v>6074.0730000000003</c:v>
                </c:pt>
                <c:pt idx="72187">
                  <c:v>6074.152</c:v>
                </c:pt>
                <c:pt idx="72188">
                  <c:v>6074.2330000000002</c:v>
                </c:pt>
                <c:pt idx="72189">
                  <c:v>6074.3130000000001</c:v>
                </c:pt>
                <c:pt idx="72190">
                  <c:v>6074.393</c:v>
                </c:pt>
                <c:pt idx="72191">
                  <c:v>6074.473</c:v>
                </c:pt>
                <c:pt idx="72192">
                  <c:v>6074.5540000000001</c:v>
                </c:pt>
                <c:pt idx="72193">
                  <c:v>6074.634</c:v>
                </c:pt>
                <c:pt idx="72194">
                  <c:v>6074.7139999999999</c:v>
                </c:pt>
                <c:pt idx="72195">
                  <c:v>6074.7929999999997</c:v>
                </c:pt>
                <c:pt idx="72196">
                  <c:v>6074.8729999999996</c:v>
                </c:pt>
                <c:pt idx="72197">
                  <c:v>6074.9539999999997</c:v>
                </c:pt>
                <c:pt idx="72198">
                  <c:v>6075.0339999999997</c:v>
                </c:pt>
                <c:pt idx="72199">
                  <c:v>6075.1139999999996</c:v>
                </c:pt>
                <c:pt idx="72200">
                  <c:v>6075.1940000000004</c:v>
                </c:pt>
                <c:pt idx="72201">
                  <c:v>6075.2749999999996</c:v>
                </c:pt>
                <c:pt idx="72202">
                  <c:v>6075.3549999999996</c:v>
                </c:pt>
                <c:pt idx="72203">
                  <c:v>6075.4350000000004</c:v>
                </c:pt>
                <c:pt idx="72204">
                  <c:v>6075.5140000000001</c:v>
                </c:pt>
                <c:pt idx="72205">
                  <c:v>6075.5940000000001</c:v>
                </c:pt>
                <c:pt idx="72206">
                  <c:v>6075.6750000000002</c:v>
                </c:pt>
                <c:pt idx="72207">
                  <c:v>6075.7550000000001</c:v>
                </c:pt>
                <c:pt idx="72208">
                  <c:v>6075.835</c:v>
                </c:pt>
                <c:pt idx="72209">
                  <c:v>6075.915</c:v>
                </c:pt>
                <c:pt idx="72210">
                  <c:v>6075.9960000000001</c:v>
                </c:pt>
                <c:pt idx="72211">
                  <c:v>6076.076</c:v>
                </c:pt>
                <c:pt idx="72212">
                  <c:v>6076.1549999999997</c:v>
                </c:pt>
                <c:pt idx="72213">
                  <c:v>6076.2349999999997</c:v>
                </c:pt>
                <c:pt idx="72214">
                  <c:v>6076.4629999999997</c:v>
                </c:pt>
                <c:pt idx="72215">
                  <c:v>6076.5420000000004</c:v>
                </c:pt>
                <c:pt idx="72216">
                  <c:v>6076.6220000000003</c:v>
                </c:pt>
                <c:pt idx="72217">
                  <c:v>6076.7030000000004</c:v>
                </c:pt>
                <c:pt idx="72218">
                  <c:v>6076.7830000000004</c:v>
                </c:pt>
                <c:pt idx="72219">
                  <c:v>6076.8630000000003</c:v>
                </c:pt>
                <c:pt idx="72220">
                  <c:v>6076.9430000000002</c:v>
                </c:pt>
                <c:pt idx="72221">
                  <c:v>6077.0240000000003</c:v>
                </c:pt>
                <c:pt idx="72222">
                  <c:v>6077.1040000000003</c:v>
                </c:pt>
                <c:pt idx="72223">
                  <c:v>6077.1840000000002</c:v>
                </c:pt>
                <c:pt idx="72224">
                  <c:v>6077.2629999999999</c:v>
                </c:pt>
                <c:pt idx="72225">
                  <c:v>6077.3429999999998</c:v>
                </c:pt>
                <c:pt idx="72226">
                  <c:v>6077.424</c:v>
                </c:pt>
                <c:pt idx="72227">
                  <c:v>6077.5039999999999</c:v>
                </c:pt>
                <c:pt idx="72228">
                  <c:v>6077.5839999999998</c:v>
                </c:pt>
                <c:pt idx="72229">
                  <c:v>6077.6639999999998</c:v>
                </c:pt>
                <c:pt idx="72230">
                  <c:v>6077.7449999999999</c:v>
                </c:pt>
                <c:pt idx="72231">
                  <c:v>6077.8249999999998</c:v>
                </c:pt>
                <c:pt idx="72232">
                  <c:v>6077.9040000000005</c:v>
                </c:pt>
                <c:pt idx="72233">
                  <c:v>6077.9840000000004</c:v>
                </c:pt>
                <c:pt idx="72234">
                  <c:v>6078.0649999999996</c:v>
                </c:pt>
                <c:pt idx="72235">
                  <c:v>6078.1450000000004</c:v>
                </c:pt>
                <c:pt idx="72236">
                  <c:v>6078.2250000000004</c:v>
                </c:pt>
                <c:pt idx="72237">
                  <c:v>6078.3050000000003</c:v>
                </c:pt>
                <c:pt idx="72238">
                  <c:v>6078.3850000000002</c:v>
                </c:pt>
                <c:pt idx="72239">
                  <c:v>6078.4660000000003</c:v>
                </c:pt>
                <c:pt idx="72240">
                  <c:v>6078.5450000000001</c:v>
                </c:pt>
                <c:pt idx="72241">
                  <c:v>6078.625</c:v>
                </c:pt>
                <c:pt idx="72242">
                  <c:v>6078.7049999999999</c:v>
                </c:pt>
                <c:pt idx="72243">
                  <c:v>6078.7860000000001</c:v>
                </c:pt>
                <c:pt idx="72244">
                  <c:v>6078.866</c:v>
                </c:pt>
                <c:pt idx="72245">
                  <c:v>6078.9459999999999</c:v>
                </c:pt>
                <c:pt idx="72246">
                  <c:v>6079.0259999999998</c:v>
                </c:pt>
                <c:pt idx="72247">
                  <c:v>6079.107</c:v>
                </c:pt>
                <c:pt idx="72248">
                  <c:v>6079.1859999999997</c:v>
                </c:pt>
                <c:pt idx="72249">
                  <c:v>6079.2659999999996</c:v>
                </c:pt>
                <c:pt idx="72250">
                  <c:v>6079.3459999999995</c:v>
                </c:pt>
                <c:pt idx="72251">
                  <c:v>6079.4260000000004</c:v>
                </c:pt>
                <c:pt idx="72252">
                  <c:v>6079.5069999999996</c:v>
                </c:pt>
                <c:pt idx="72253">
                  <c:v>6079.5870000000004</c:v>
                </c:pt>
                <c:pt idx="72254">
                  <c:v>6079.6670000000004</c:v>
                </c:pt>
                <c:pt idx="72255">
                  <c:v>6079.7470000000003</c:v>
                </c:pt>
                <c:pt idx="72256">
                  <c:v>6079.8270000000002</c:v>
                </c:pt>
                <c:pt idx="72257">
                  <c:v>6079.9070000000002</c:v>
                </c:pt>
                <c:pt idx="72258">
                  <c:v>6079.9870000000001</c:v>
                </c:pt>
                <c:pt idx="72259">
                  <c:v>6080.067</c:v>
                </c:pt>
                <c:pt idx="72260">
                  <c:v>6080.1469999999999</c:v>
                </c:pt>
                <c:pt idx="72261">
                  <c:v>6080.2280000000001</c:v>
                </c:pt>
                <c:pt idx="72262">
                  <c:v>6080.308</c:v>
                </c:pt>
                <c:pt idx="72263">
                  <c:v>6080.3879999999999</c:v>
                </c:pt>
                <c:pt idx="72264">
                  <c:v>6080.4669999999996</c:v>
                </c:pt>
                <c:pt idx="72265">
                  <c:v>6080.5479999999998</c:v>
                </c:pt>
                <c:pt idx="72266">
                  <c:v>6080.6279999999997</c:v>
                </c:pt>
                <c:pt idx="72267">
                  <c:v>6080.7079999999996</c:v>
                </c:pt>
                <c:pt idx="72268">
                  <c:v>6080.7889999999998</c:v>
                </c:pt>
                <c:pt idx="72269">
                  <c:v>6080.8689999999997</c:v>
                </c:pt>
                <c:pt idx="72270">
                  <c:v>6080.9489999999996</c:v>
                </c:pt>
                <c:pt idx="72271">
                  <c:v>6081.03</c:v>
                </c:pt>
                <c:pt idx="72272">
                  <c:v>6081.11</c:v>
                </c:pt>
                <c:pt idx="72273">
                  <c:v>6081.19</c:v>
                </c:pt>
                <c:pt idx="72274">
                  <c:v>6081.27</c:v>
                </c:pt>
                <c:pt idx="72275">
                  <c:v>6081.4979999999996</c:v>
                </c:pt>
                <c:pt idx="72276">
                  <c:v>6081.5770000000002</c:v>
                </c:pt>
                <c:pt idx="72277">
                  <c:v>6081.6570000000002</c:v>
                </c:pt>
                <c:pt idx="72278">
                  <c:v>6081.7370000000001</c:v>
                </c:pt>
                <c:pt idx="72279">
                  <c:v>6081.8180000000002</c:v>
                </c:pt>
                <c:pt idx="72280">
                  <c:v>6081.8980000000001</c:v>
                </c:pt>
                <c:pt idx="72281">
                  <c:v>6081.9780000000001</c:v>
                </c:pt>
                <c:pt idx="72282">
                  <c:v>6082.0590000000002</c:v>
                </c:pt>
                <c:pt idx="72283">
                  <c:v>6082.1390000000001</c:v>
                </c:pt>
                <c:pt idx="72284">
                  <c:v>6082.22</c:v>
                </c:pt>
                <c:pt idx="72285">
                  <c:v>6082.299</c:v>
                </c:pt>
                <c:pt idx="72286">
                  <c:v>6082.3789999999999</c:v>
                </c:pt>
                <c:pt idx="72287">
                  <c:v>6082.46</c:v>
                </c:pt>
                <c:pt idx="72288">
                  <c:v>6082.54</c:v>
                </c:pt>
                <c:pt idx="72289">
                  <c:v>6082.62</c:v>
                </c:pt>
                <c:pt idx="72290">
                  <c:v>6082.701</c:v>
                </c:pt>
                <c:pt idx="72291">
                  <c:v>6082.7809999999999</c:v>
                </c:pt>
                <c:pt idx="72292">
                  <c:v>6082.8609999999999</c:v>
                </c:pt>
                <c:pt idx="72293">
                  <c:v>6082.9409999999998</c:v>
                </c:pt>
                <c:pt idx="72294">
                  <c:v>6083.0209999999997</c:v>
                </c:pt>
                <c:pt idx="72295">
                  <c:v>6083.1009999999997</c:v>
                </c:pt>
                <c:pt idx="72296">
                  <c:v>6083.1809999999996</c:v>
                </c:pt>
                <c:pt idx="72297">
                  <c:v>6083.2619999999997</c:v>
                </c:pt>
                <c:pt idx="72298">
                  <c:v>6083.3419999999996</c:v>
                </c:pt>
                <c:pt idx="72299">
                  <c:v>6083.4219999999996</c:v>
                </c:pt>
                <c:pt idx="72300">
                  <c:v>6083.5020000000004</c:v>
                </c:pt>
                <c:pt idx="72301">
                  <c:v>6083.5820000000003</c:v>
                </c:pt>
                <c:pt idx="72302">
                  <c:v>6083.6620000000003</c:v>
                </c:pt>
                <c:pt idx="72303">
                  <c:v>6083.7420000000002</c:v>
                </c:pt>
                <c:pt idx="72304">
                  <c:v>6083.8220000000001</c:v>
                </c:pt>
                <c:pt idx="72305">
                  <c:v>6083.902</c:v>
                </c:pt>
                <c:pt idx="72306">
                  <c:v>6083.9830000000002</c:v>
                </c:pt>
                <c:pt idx="72307">
                  <c:v>6084.0630000000001</c:v>
                </c:pt>
                <c:pt idx="72308">
                  <c:v>6084.143</c:v>
                </c:pt>
                <c:pt idx="72309">
                  <c:v>6084.2219999999998</c:v>
                </c:pt>
                <c:pt idx="72310">
                  <c:v>6084.3029999999999</c:v>
                </c:pt>
                <c:pt idx="72311">
                  <c:v>6084.3829999999998</c:v>
                </c:pt>
                <c:pt idx="72312">
                  <c:v>6084.4629999999997</c:v>
                </c:pt>
                <c:pt idx="72313">
                  <c:v>6084.5429999999997</c:v>
                </c:pt>
                <c:pt idx="72314">
                  <c:v>6084.6229999999996</c:v>
                </c:pt>
                <c:pt idx="72315">
                  <c:v>6084.7039999999997</c:v>
                </c:pt>
                <c:pt idx="72316">
                  <c:v>6084.7839999999997</c:v>
                </c:pt>
                <c:pt idx="72317">
                  <c:v>6084.8639999999996</c:v>
                </c:pt>
                <c:pt idx="72318">
                  <c:v>6084.9430000000002</c:v>
                </c:pt>
                <c:pt idx="72319">
                  <c:v>6085.0240000000003</c:v>
                </c:pt>
                <c:pt idx="72320">
                  <c:v>6085.1040000000003</c:v>
                </c:pt>
                <c:pt idx="72321">
                  <c:v>6085.1840000000002</c:v>
                </c:pt>
                <c:pt idx="72322">
                  <c:v>6085.2640000000001</c:v>
                </c:pt>
                <c:pt idx="72323">
                  <c:v>6085.3450000000003</c:v>
                </c:pt>
                <c:pt idx="72324">
                  <c:v>6085.4250000000002</c:v>
                </c:pt>
                <c:pt idx="72325">
                  <c:v>6085.5050000000001</c:v>
                </c:pt>
                <c:pt idx="72326">
                  <c:v>6085.5839999999998</c:v>
                </c:pt>
                <c:pt idx="72327">
                  <c:v>6085.6639999999998</c:v>
                </c:pt>
                <c:pt idx="72328">
                  <c:v>6085.7449999999999</c:v>
                </c:pt>
                <c:pt idx="72329">
                  <c:v>6085.8249999999998</c:v>
                </c:pt>
                <c:pt idx="72330">
                  <c:v>6085.9049999999997</c:v>
                </c:pt>
                <c:pt idx="72331">
                  <c:v>6085.9849999999997</c:v>
                </c:pt>
                <c:pt idx="72332">
                  <c:v>6086.0659999999998</c:v>
                </c:pt>
                <c:pt idx="72333">
                  <c:v>6086.1459999999997</c:v>
                </c:pt>
                <c:pt idx="72334">
                  <c:v>6086.2250000000004</c:v>
                </c:pt>
                <c:pt idx="72335">
                  <c:v>6086.3050000000003</c:v>
                </c:pt>
                <c:pt idx="72336">
                  <c:v>6086.5330000000004</c:v>
                </c:pt>
                <c:pt idx="72337">
                  <c:v>6086.6139999999996</c:v>
                </c:pt>
                <c:pt idx="72338">
                  <c:v>6086.6930000000002</c:v>
                </c:pt>
                <c:pt idx="72339">
                  <c:v>6086.7730000000001</c:v>
                </c:pt>
                <c:pt idx="72340">
                  <c:v>6086.8530000000001</c:v>
                </c:pt>
                <c:pt idx="72341">
                  <c:v>6086.9340000000002</c:v>
                </c:pt>
                <c:pt idx="72342">
                  <c:v>6087.0140000000001</c:v>
                </c:pt>
                <c:pt idx="72343">
                  <c:v>6087.0940000000001</c:v>
                </c:pt>
                <c:pt idx="72344">
                  <c:v>6087.174</c:v>
                </c:pt>
                <c:pt idx="72345">
                  <c:v>6087.2550000000001</c:v>
                </c:pt>
                <c:pt idx="72346">
                  <c:v>6087.3339999999998</c:v>
                </c:pt>
                <c:pt idx="72347">
                  <c:v>6087.4139999999998</c:v>
                </c:pt>
                <c:pt idx="72348">
                  <c:v>6087.4939999999997</c:v>
                </c:pt>
                <c:pt idx="72349">
                  <c:v>6087.5749999999998</c:v>
                </c:pt>
                <c:pt idx="72350">
                  <c:v>6087.6549999999997</c:v>
                </c:pt>
                <c:pt idx="72351">
                  <c:v>6087.7349999999997</c:v>
                </c:pt>
                <c:pt idx="72352">
                  <c:v>6087.8149999999996</c:v>
                </c:pt>
                <c:pt idx="72353">
                  <c:v>6087.8950000000004</c:v>
                </c:pt>
                <c:pt idx="72354">
                  <c:v>6087.9750000000004</c:v>
                </c:pt>
                <c:pt idx="72355">
                  <c:v>6088.0550000000003</c:v>
                </c:pt>
                <c:pt idx="72356">
                  <c:v>6088.1350000000002</c:v>
                </c:pt>
                <c:pt idx="72357">
                  <c:v>6088.2150000000001</c:v>
                </c:pt>
                <c:pt idx="72358">
                  <c:v>6088.2960000000003</c:v>
                </c:pt>
                <c:pt idx="72359">
                  <c:v>6088.3760000000002</c:v>
                </c:pt>
                <c:pt idx="72360">
                  <c:v>6088.4560000000001</c:v>
                </c:pt>
                <c:pt idx="72361">
                  <c:v>6088.5360000000001</c:v>
                </c:pt>
                <c:pt idx="72362">
                  <c:v>6088.6149999999998</c:v>
                </c:pt>
                <c:pt idx="72363">
                  <c:v>6088.6959999999999</c:v>
                </c:pt>
                <c:pt idx="72364">
                  <c:v>6088.7759999999998</c:v>
                </c:pt>
                <c:pt idx="72365">
                  <c:v>6088.8559999999998</c:v>
                </c:pt>
                <c:pt idx="72366">
                  <c:v>6088.9359999999997</c:v>
                </c:pt>
                <c:pt idx="72367">
                  <c:v>6089.0169999999998</c:v>
                </c:pt>
                <c:pt idx="72368">
                  <c:v>6089.0969999999998</c:v>
                </c:pt>
                <c:pt idx="72369">
                  <c:v>6089.1769999999997</c:v>
                </c:pt>
                <c:pt idx="72370">
                  <c:v>6089.2560000000003</c:v>
                </c:pt>
                <c:pt idx="72371">
                  <c:v>6089.3370000000004</c:v>
                </c:pt>
                <c:pt idx="72372">
                  <c:v>6089.4170000000004</c:v>
                </c:pt>
                <c:pt idx="72373">
                  <c:v>6089.4970000000003</c:v>
                </c:pt>
                <c:pt idx="72374">
                  <c:v>6089.5770000000002</c:v>
                </c:pt>
                <c:pt idx="72375">
                  <c:v>6089.6570000000002</c:v>
                </c:pt>
                <c:pt idx="72376">
                  <c:v>6089.7380000000003</c:v>
                </c:pt>
                <c:pt idx="72377">
                  <c:v>6089.8180000000002</c:v>
                </c:pt>
                <c:pt idx="72378">
                  <c:v>6089.8969999999999</c:v>
                </c:pt>
                <c:pt idx="72379">
                  <c:v>6089.9780000000001</c:v>
                </c:pt>
                <c:pt idx="72380">
                  <c:v>6090.058</c:v>
                </c:pt>
                <c:pt idx="72381">
                  <c:v>6090.1379999999999</c:v>
                </c:pt>
                <c:pt idx="72382">
                  <c:v>6090.2190000000001</c:v>
                </c:pt>
                <c:pt idx="72383">
                  <c:v>6090.299</c:v>
                </c:pt>
                <c:pt idx="72384">
                  <c:v>6090.38</c:v>
                </c:pt>
                <c:pt idx="72385">
                  <c:v>6090.46</c:v>
                </c:pt>
                <c:pt idx="72386">
                  <c:v>6090.54</c:v>
                </c:pt>
                <c:pt idx="72387">
                  <c:v>6090.62</c:v>
                </c:pt>
                <c:pt idx="72388">
                  <c:v>6090.7</c:v>
                </c:pt>
                <c:pt idx="72389">
                  <c:v>6090.7809999999999</c:v>
                </c:pt>
                <c:pt idx="72390">
                  <c:v>6090.8609999999999</c:v>
                </c:pt>
                <c:pt idx="72391">
                  <c:v>6090.9409999999998</c:v>
                </c:pt>
                <c:pt idx="72392">
                  <c:v>6091.0209999999997</c:v>
                </c:pt>
                <c:pt idx="72393">
                  <c:v>6091.1019999999999</c:v>
                </c:pt>
                <c:pt idx="72394">
                  <c:v>6091.1819999999998</c:v>
                </c:pt>
                <c:pt idx="72395">
                  <c:v>6091.2610000000004</c:v>
                </c:pt>
                <c:pt idx="72396">
                  <c:v>6091.3410000000003</c:v>
                </c:pt>
                <c:pt idx="72397">
                  <c:v>6091.5690000000004</c:v>
                </c:pt>
                <c:pt idx="72398">
                  <c:v>6091.65</c:v>
                </c:pt>
                <c:pt idx="72399">
                  <c:v>6091.7290000000003</c:v>
                </c:pt>
                <c:pt idx="72400">
                  <c:v>6091.8090000000002</c:v>
                </c:pt>
                <c:pt idx="72401">
                  <c:v>6091.89</c:v>
                </c:pt>
                <c:pt idx="72402">
                  <c:v>6091.97</c:v>
                </c:pt>
                <c:pt idx="72403">
                  <c:v>6092.0510000000004</c:v>
                </c:pt>
                <c:pt idx="72404">
                  <c:v>6092.1310000000003</c:v>
                </c:pt>
                <c:pt idx="72405">
                  <c:v>6092.2110000000002</c:v>
                </c:pt>
                <c:pt idx="72406">
                  <c:v>6092.2910000000002</c:v>
                </c:pt>
                <c:pt idx="72407">
                  <c:v>6092.3710000000001</c:v>
                </c:pt>
                <c:pt idx="72408">
                  <c:v>6092.451</c:v>
                </c:pt>
                <c:pt idx="72409">
                  <c:v>6092.5309999999999</c:v>
                </c:pt>
                <c:pt idx="72410">
                  <c:v>6092.6109999999999</c:v>
                </c:pt>
                <c:pt idx="72411">
                  <c:v>6092.692</c:v>
                </c:pt>
                <c:pt idx="72412">
                  <c:v>6092.7719999999999</c:v>
                </c:pt>
                <c:pt idx="72413">
                  <c:v>6092.8519999999999</c:v>
                </c:pt>
                <c:pt idx="72414">
                  <c:v>6092.9319999999998</c:v>
                </c:pt>
                <c:pt idx="72415">
                  <c:v>6093.0110000000004</c:v>
                </c:pt>
                <c:pt idx="72416">
                  <c:v>6093.0919999999996</c:v>
                </c:pt>
                <c:pt idx="72417">
                  <c:v>6093.1719999999996</c:v>
                </c:pt>
                <c:pt idx="72418">
                  <c:v>6093.2520000000004</c:v>
                </c:pt>
                <c:pt idx="72419">
                  <c:v>6093.3320000000003</c:v>
                </c:pt>
                <c:pt idx="72420">
                  <c:v>6093.4129999999996</c:v>
                </c:pt>
                <c:pt idx="72421">
                  <c:v>6093.4930000000004</c:v>
                </c:pt>
                <c:pt idx="72422">
                  <c:v>6093.5730000000003</c:v>
                </c:pt>
                <c:pt idx="72423">
                  <c:v>6093.652</c:v>
                </c:pt>
                <c:pt idx="72424">
                  <c:v>6093.7330000000002</c:v>
                </c:pt>
                <c:pt idx="72425">
                  <c:v>6093.8130000000001</c:v>
                </c:pt>
                <c:pt idx="72426">
                  <c:v>6093.893</c:v>
                </c:pt>
                <c:pt idx="72427">
                  <c:v>6093.973</c:v>
                </c:pt>
                <c:pt idx="72428">
                  <c:v>6094.0540000000001</c:v>
                </c:pt>
                <c:pt idx="72429">
                  <c:v>6094.134</c:v>
                </c:pt>
                <c:pt idx="72430">
                  <c:v>6094.2139999999999</c:v>
                </c:pt>
                <c:pt idx="72431">
                  <c:v>6094.2939999999999</c:v>
                </c:pt>
                <c:pt idx="72432">
                  <c:v>6094.3739999999998</c:v>
                </c:pt>
                <c:pt idx="72433">
                  <c:v>6094.4539999999997</c:v>
                </c:pt>
                <c:pt idx="72434">
                  <c:v>6094.5339999999997</c:v>
                </c:pt>
                <c:pt idx="72435">
                  <c:v>6094.6139999999996</c:v>
                </c:pt>
                <c:pt idx="72436">
                  <c:v>6094.6949999999997</c:v>
                </c:pt>
                <c:pt idx="72437">
                  <c:v>6094.7749999999996</c:v>
                </c:pt>
                <c:pt idx="72438">
                  <c:v>6094.8549999999996</c:v>
                </c:pt>
                <c:pt idx="72439">
                  <c:v>6094.9350000000004</c:v>
                </c:pt>
                <c:pt idx="72440">
                  <c:v>6095.0140000000001</c:v>
                </c:pt>
                <c:pt idx="72441">
                  <c:v>6095.0950000000003</c:v>
                </c:pt>
                <c:pt idx="72442">
                  <c:v>6095.1750000000002</c:v>
                </c:pt>
                <c:pt idx="72443">
                  <c:v>6095.2550000000001</c:v>
                </c:pt>
                <c:pt idx="72444">
                  <c:v>6095.335</c:v>
                </c:pt>
                <c:pt idx="72445">
                  <c:v>6095.4160000000002</c:v>
                </c:pt>
                <c:pt idx="72446">
                  <c:v>6095.4960000000001</c:v>
                </c:pt>
                <c:pt idx="72447">
                  <c:v>6095.576</c:v>
                </c:pt>
                <c:pt idx="72448">
                  <c:v>6095.6549999999997</c:v>
                </c:pt>
                <c:pt idx="72449">
                  <c:v>6095.7359999999999</c:v>
                </c:pt>
                <c:pt idx="72450">
                  <c:v>6095.8159999999998</c:v>
                </c:pt>
                <c:pt idx="72451">
                  <c:v>6095.8959999999997</c:v>
                </c:pt>
                <c:pt idx="72452">
                  <c:v>6095.9759999999997</c:v>
                </c:pt>
                <c:pt idx="72453">
                  <c:v>6096.0569999999998</c:v>
                </c:pt>
                <c:pt idx="72454">
                  <c:v>6096.1369999999997</c:v>
                </c:pt>
                <c:pt idx="72455">
                  <c:v>6096.2169999999996</c:v>
                </c:pt>
                <c:pt idx="72456">
                  <c:v>6096.2960000000003</c:v>
                </c:pt>
                <c:pt idx="72457">
                  <c:v>6096.3770000000004</c:v>
                </c:pt>
                <c:pt idx="72458">
                  <c:v>6096.6040000000003</c:v>
                </c:pt>
                <c:pt idx="72459">
                  <c:v>6096.6850000000004</c:v>
                </c:pt>
                <c:pt idx="72460">
                  <c:v>6096.7640000000001</c:v>
                </c:pt>
                <c:pt idx="72461">
                  <c:v>6096.8440000000001</c:v>
                </c:pt>
                <c:pt idx="72462">
                  <c:v>6096.924</c:v>
                </c:pt>
                <c:pt idx="72463">
                  <c:v>6097.0050000000001</c:v>
                </c:pt>
                <c:pt idx="72464">
                  <c:v>6097.085</c:v>
                </c:pt>
                <c:pt idx="72465">
                  <c:v>6097.165</c:v>
                </c:pt>
                <c:pt idx="72466">
                  <c:v>6097.2449999999999</c:v>
                </c:pt>
                <c:pt idx="72467">
                  <c:v>6097.326</c:v>
                </c:pt>
                <c:pt idx="72468">
                  <c:v>6097.4049999999997</c:v>
                </c:pt>
                <c:pt idx="72469">
                  <c:v>6097.4849999999997</c:v>
                </c:pt>
                <c:pt idx="72470">
                  <c:v>6097.5649999999996</c:v>
                </c:pt>
                <c:pt idx="72471">
                  <c:v>6097.6450000000004</c:v>
                </c:pt>
                <c:pt idx="72472">
                  <c:v>6097.7259999999997</c:v>
                </c:pt>
                <c:pt idx="72473">
                  <c:v>6097.8059999999996</c:v>
                </c:pt>
                <c:pt idx="72474">
                  <c:v>6097.8860000000004</c:v>
                </c:pt>
                <c:pt idx="72475">
                  <c:v>6097.9660000000003</c:v>
                </c:pt>
                <c:pt idx="72476">
                  <c:v>6098.0460000000003</c:v>
                </c:pt>
                <c:pt idx="72477">
                  <c:v>6098.1260000000002</c:v>
                </c:pt>
                <c:pt idx="72478">
                  <c:v>6098.2060000000001</c:v>
                </c:pt>
                <c:pt idx="72479">
                  <c:v>6098.2860000000001</c:v>
                </c:pt>
                <c:pt idx="72480">
                  <c:v>6098.3670000000002</c:v>
                </c:pt>
                <c:pt idx="72481">
                  <c:v>6098.4470000000001</c:v>
                </c:pt>
                <c:pt idx="72482">
                  <c:v>6098.527</c:v>
                </c:pt>
                <c:pt idx="72483">
                  <c:v>6098.607</c:v>
                </c:pt>
                <c:pt idx="72484">
                  <c:v>6098.6880000000001</c:v>
                </c:pt>
                <c:pt idx="72485">
                  <c:v>6098.7669999999998</c:v>
                </c:pt>
                <c:pt idx="72486">
                  <c:v>6098.848</c:v>
                </c:pt>
                <c:pt idx="72487">
                  <c:v>6098.9279999999999</c:v>
                </c:pt>
                <c:pt idx="72488">
                  <c:v>6099.0079999999998</c:v>
                </c:pt>
                <c:pt idx="72489">
                  <c:v>6099.0889999999999</c:v>
                </c:pt>
                <c:pt idx="72490">
                  <c:v>6099.1689999999999</c:v>
                </c:pt>
                <c:pt idx="72491">
                  <c:v>6099.2489999999998</c:v>
                </c:pt>
                <c:pt idx="72492">
                  <c:v>6099.33</c:v>
                </c:pt>
                <c:pt idx="72493">
                  <c:v>6099.4089999999997</c:v>
                </c:pt>
                <c:pt idx="72494">
                  <c:v>6099.49</c:v>
                </c:pt>
                <c:pt idx="72495">
                  <c:v>6099.57</c:v>
                </c:pt>
                <c:pt idx="72496">
                  <c:v>6099.65</c:v>
                </c:pt>
                <c:pt idx="72497">
                  <c:v>6099.73</c:v>
                </c:pt>
                <c:pt idx="72498">
                  <c:v>6099.8109999999997</c:v>
                </c:pt>
                <c:pt idx="72499">
                  <c:v>6099.8909999999996</c:v>
                </c:pt>
                <c:pt idx="72500">
                  <c:v>6099.9709999999995</c:v>
                </c:pt>
                <c:pt idx="72501">
                  <c:v>6100.05</c:v>
                </c:pt>
                <c:pt idx="72502">
                  <c:v>6100.1310000000003</c:v>
                </c:pt>
                <c:pt idx="72503">
                  <c:v>6100.2110000000002</c:v>
                </c:pt>
                <c:pt idx="72504">
                  <c:v>6100.2910000000002</c:v>
                </c:pt>
                <c:pt idx="72505">
                  <c:v>6100.3710000000001</c:v>
                </c:pt>
                <c:pt idx="72506">
                  <c:v>6100.4520000000002</c:v>
                </c:pt>
                <c:pt idx="72507">
                  <c:v>6100.5320000000002</c:v>
                </c:pt>
                <c:pt idx="72508">
                  <c:v>6100.6120000000001</c:v>
                </c:pt>
                <c:pt idx="72509">
                  <c:v>6100.6909999999998</c:v>
                </c:pt>
                <c:pt idx="72510">
                  <c:v>6100.7719999999999</c:v>
                </c:pt>
                <c:pt idx="72511">
                  <c:v>6100.8519999999999</c:v>
                </c:pt>
                <c:pt idx="72512">
                  <c:v>6100.9319999999998</c:v>
                </c:pt>
                <c:pt idx="72513">
                  <c:v>6101.0119999999997</c:v>
                </c:pt>
                <c:pt idx="72514">
                  <c:v>6101.0919999999996</c:v>
                </c:pt>
                <c:pt idx="72515">
                  <c:v>6101.1729999999998</c:v>
                </c:pt>
                <c:pt idx="72516">
                  <c:v>6101.2529999999997</c:v>
                </c:pt>
                <c:pt idx="72517">
                  <c:v>6101.3320000000003</c:v>
                </c:pt>
                <c:pt idx="72518">
                  <c:v>6101.4120000000003</c:v>
                </c:pt>
                <c:pt idx="72519">
                  <c:v>6101.64</c:v>
                </c:pt>
                <c:pt idx="72520">
                  <c:v>6101.72</c:v>
                </c:pt>
                <c:pt idx="72521">
                  <c:v>6101.8</c:v>
                </c:pt>
                <c:pt idx="72522">
                  <c:v>6101.88</c:v>
                </c:pt>
                <c:pt idx="72523">
                  <c:v>6101.96</c:v>
                </c:pt>
                <c:pt idx="72524">
                  <c:v>6102.04</c:v>
                </c:pt>
                <c:pt idx="72525">
                  <c:v>6102.1210000000001</c:v>
                </c:pt>
                <c:pt idx="72526">
                  <c:v>6102.201</c:v>
                </c:pt>
                <c:pt idx="72527">
                  <c:v>6102.2809999999999</c:v>
                </c:pt>
                <c:pt idx="72528">
                  <c:v>6102.3609999999999</c:v>
                </c:pt>
                <c:pt idx="72529">
                  <c:v>6102.44</c:v>
                </c:pt>
                <c:pt idx="72530">
                  <c:v>6102.5209999999997</c:v>
                </c:pt>
                <c:pt idx="72531">
                  <c:v>6102.6009999999997</c:v>
                </c:pt>
                <c:pt idx="72532">
                  <c:v>6102.6809999999996</c:v>
                </c:pt>
                <c:pt idx="72533">
                  <c:v>6102.7610000000004</c:v>
                </c:pt>
                <c:pt idx="72534">
                  <c:v>6102.8419999999996</c:v>
                </c:pt>
                <c:pt idx="72535">
                  <c:v>6102.9219999999996</c:v>
                </c:pt>
                <c:pt idx="72536">
                  <c:v>6103.0020000000004</c:v>
                </c:pt>
                <c:pt idx="72537">
                  <c:v>6103.0810000000001</c:v>
                </c:pt>
                <c:pt idx="72538">
                  <c:v>6103.1620000000003</c:v>
                </c:pt>
                <c:pt idx="72539">
                  <c:v>6103.2420000000002</c:v>
                </c:pt>
                <c:pt idx="72540">
                  <c:v>6103.3220000000001</c:v>
                </c:pt>
                <c:pt idx="72541">
                  <c:v>6103.402</c:v>
                </c:pt>
                <c:pt idx="72542">
                  <c:v>6103.4830000000002</c:v>
                </c:pt>
                <c:pt idx="72543">
                  <c:v>6103.5630000000001</c:v>
                </c:pt>
                <c:pt idx="72544">
                  <c:v>6103.643</c:v>
                </c:pt>
                <c:pt idx="72545">
                  <c:v>6103.723</c:v>
                </c:pt>
                <c:pt idx="72546">
                  <c:v>6103.8019999999997</c:v>
                </c:pt>
                <c:pt idx="72547">
                  <c:v>6103.8829999999998</c:v>
                </c:pt>
                <c:pt idx="72548">
                  <c:v>6103.9629999999997</c:v>
                </c:pt>
                <c:pt idx="72549">
                  <c:v>6104.0429999999997</c:v>
                </c:pt>
                <c:pt idx="72550">
                  <c:v>6104.1229999999996</c:v>
                </c:pt>
                <c:pt idx="72551">
                  <c:v>6104.2039999999997</c:v>
                </c:pt>
                <c:pt idx="72552">
                  <c:v>6104.2839999999997</c:v>
                </c:pt>
                <c:pt idx="72553">
                  <c:v>6104.3639999999996</c:v>
                </c:pt>
                <c:pt idx="72554">
                  <c:v>6104.4430000000002</c:v>
                </c:pt>
                <c:pt idx="72555">
                  <c:v>6104.5240000000003</c:v>
                </c:pt>
                <c:pt idx="72556">
                  <c:v>6104.6040000000003</c:v>
                </c:pt>
                <c:pt idx="72557">
                  <c:v>6104.6840000000002</c:v>
                </c:pt>
                <c:pt idx="72558">
                  <c:v>6104.7640000000001</c:v>
                </c:pt>
                <c:pt idx="72559">
                  <c:v>6104.8440000000001</c:v>
                </c:pt>
                <c:pt idx="72560">
                  <c:v>6104.9250000000002</c:v>
                </c:pt>
                <c:pt idx="72561">
                  <c:v>6105.0050000000001</c:v>
                </c:pt>
                <c:pt idx="72562">
                  <c:v>6105.0839999999998</c:v>
                </c:pt>
                <c:pt idx="72563">
                  <c:v>6105.1639999999998</c:v>
                </c:pt>
                <c:pt idx="72564">
                  <c:v>6105.2449999999999</c:v>
                </c:pt>
                <c:pt idx="72565">
                  <c:v>6105.3249999999998</c:v>
                </c:pt>
                <c:pt idx="72566">
                  <c:v>6105.4049999999997</c:v>
                </c:pt>
                <c:pt idx="72567">
                  <c:v>6105.4849999999997</c:v>
                </c:pt>
                <c:pt idx="72568">
                  <c:v>6105.5649999999996</c:v>
                </c:pt>
                <c:pt idx="72569">
                  <c:v>6105.6459999999997</c:v>
                </c:pt>
                <c:pt idx="72570">
                  <c:v>6105.7250000000004</c:v>
                </c:pt>
                <c:pt idx="72571">
                  <c:v>6105.8050000000003</c:v>
                </c:pt>
                <c:pt idx="72572">
                  <c:v>6105.8850000000002</c:v>
                </c:pt>
                <c:pt idx="72573">
                  <c:v>6105.9660000000003</c:v>
                </c:pt>
                <c:pt idx="72574">
                  <c:v>6106.0460000000003</c:v>
                </c:pt>
                <c:pt idx="72575">
                  <c:v>6106.1260000000002</c:v>
                </c:pt>
                <c:pt idx="72576">
                  <c:v>6106.2070000000003</c:v>
                </c:pt>
                <c:pt idx="72577">
                  <c:v>6106.2870000000003</c:v>
                </c:pt>
                <c:pt idx="72578">
                  <c:v>6106.366</c:v>
                </c:pt>
                <c:pt idx="72579">
                  <c:v>6106.4470000000001</c:v>
                </c:pt>
                <c:pt idx="72580">
                  <c:v>6106.674</c:v>
                </c:pt>
                <c:pt idx="72581">
                  <c:v>6106.7539999999999</c:v>
                </c:pt>
                <c:pt idx="72582">
                  <c:v>6106.8339999999998</c:v>
                </c:pt>
                <c:pt idx="72583">
                  <c:v>6106.9139999999998</c:v>
                </c:pt>
                <c:pt idx="72584">
                  <c:v>6106.9939999999997</c:v>
                </c:pt>
                <c:pt idx="72585">
                  <c:v>6107.0739999999996</c:v>
                </c:pt>
                <c:pt idx="72586">
                  <c:v>6107.1540000000005</c:v>
                </c:pt>
                <c:pt idx="72587">
                  <c:v>6107.2349999999997</c:v>
                </c:pt>
                <c:pt idx="72588">
                  <c:v>6107.3149999999996</c:v>
                </c:pt>
                <c:pt idx="72589">
                  <c:v>6107.3950000000004</c:v>
                </c:pt>
                <c:pt idx="72590">
                  <c:v>6107.4740000000002</c:v>
                </c:pt>
                <c:pt idx="72591">
                  <c:v>6107.5540000000001</c:v>
                </c:pt>
                <c:pt idx="72592">
                  <c:v>6107.6350000000002</c:v>
                </c:pt>
                <c:pt idx="72593">
                  <c:v>6107.7150000000001</c:v>
                </c:pt>
                <c:pt idx="72594">
                  <c:v>6107.7950000000001</c:v>
                </c:pt>
                <c:pt idx="72595">
                  <c:v>6107.875</c:v>
                </c:pt>
                <c:pt idx="72596">
                  <c:v>6107.9560000000001</c:v>
                </c:pt>
                <c:pt idx="72597">
                  <c:v>6108.0360000000001</c:v>
                </c:pt>
                <c:pt idx="72598">
                  <c:v>6108.1149999999998</c:v>
                </c:pt>
                <c:pt idx="72599">
                  <c:v>6108.1959999999999</c:v>
                </c:pt>
                <c:pt idx="72600">
                  <c:v>6108.2759999999998</c:v>
                </c:pt>
                <c:pt idx="72601">
                  <c:v>6108.3559999999998</c:v>
                </c:pt>
                <c:pt idx="72602">
                  <c:v>6108.4369999999999</c:v>
                </c:pt>
                <c:pt idx="72603">
                  <c:v>6108.5169999999998</c:v>
                </c:pt>
                <c:pt idx="72604">
                  <c:v>6108.598</c:v>
                </c:pt>
                <c:pt idx="72605">
                  <c:v>6108.6779999999999</c:v>
                </c:pt>
                <c:pt idx="72606">
                  <c:v>6108.7579999999998</c:v>
                </c:pt>
                <c:pt idx="72607">
                  <c:v>6108.8379999999997</c:v>
                </c:pt>
                <c:pt idx="72608">
                  <c:v>6108.9179999999997</c:v>
                </c:pt>
                <c:pt idx="72609">
                  <c:v>6108.9979999999996</c:v>
                </c:pt>
                <c:pt idx="72610">
                  <c:v>6109.0789999999997</c:v>
                </c:pt>
                <c:pt idx="72611">
                  <c:v>6109.1589999999997</c:v>
                </c:pt>
                <c:pt idx="72612">
                  <c:v>6109.2389999999996</c:v>
                </c:pt>
                <c:pt idx="72613">
                  <c:v>6109.3190000000004</c:v>
                </c:pt>
                <c:pt idx="72614">
                  <c:v>6109.3990000000003</c:v>
                </c:pt>
                <c:pt idx="72615">
                  <c:v>6109.4790000000003</c:v>
                </c:pt>
                <c:pt idx="72616">
                  <c:v>6109.5590000000002</c:v>
                </c:pt>
                <c:pt idx="72617">
                  <c:v>6109.6390000000001</c:v>
                </c:pt>
                <c:pt idx="72618">
                  <c:v>6109.7190000000001</c:v>
                </c:pt>
                <c:pt idx="72619">
                  <c:v>6109.8</c:v>
                </c:pt>
                <c:pt idx="72620">
                  <c:v>6109.88</c:v>
                </c:pt>
                <c:pt idx="72621">
                  <c:v>6109.96</c:v>
                </c:pt>
                <c:pt idx="72622">
                  <c:v>6110.04</c:v>
                </c:pt>
                <c:pt idx="72623">
                  <c:v>6110.1189999999997</c:v>
                </c:pt>
                <c:pt idx="72624">
                  <c:v>6110.2</c:v>
                </c:pt>
                <c:pt idx="72625">
                  <c:v>6110.28</c:v>
                </c:pt>
                <c:pt idx="72626">
                  <c:v>6110.36</c:v>
                </c:pt>
                <c:pt idx="72627">
                  <c:v>6110.44</c:v>
                </c:pt>
                <c:pt idx="72628">
                  <c:v>6110.5209999999997</c:v>
                </c:pt>
                <c:pt idx="72629">
                  <c:v>6110.6009999999997</c:v>
                </c:pt>
                <c:pt idx="72630">
                  <c:v>6110.6809999999996</c:v>
                </c:pt>
                <c:pt idx="72631">
                  <c:v>6110.76</c:v>
                </c:pt>
                <c:pt idx="72632">
                  <c:v>6110.8410000000003</c:v>
                </c:pt>
                <c:pt idx="72633">
                  <c:v>6110.9210000000003</c:v>
                </c:pt>
                <c:pt idx="72634">
                  <c:v>6111.0010000000002</c:v>
                </c:pt>
                <c:pt idx="72635">
                  <c:v>6111.0810000000001</c:v>
                </c:pt>
                <c:pt idx="72636">
                  <c:v>6111.1610000000001</c:v>
                </c:pt>
                <c:pt idx="72637">
                  <c:v>6111.2420000000002</c:v>
                </c:pt>
                <c:pt idx="72638">
                  <c:v>6111.3220000000001</c:v>
                </c:pt>
                <c:pt idx="72639">
                  <c:v>6111.4009999999998</c:v>
                </c:pt>
                <c:pt idx="72640">
                  <c:v>6111.4809999999998</c:v>
                </c:pt>
                <c:pt idx="72641">
                  <c:v>6111.7089999999998</c:v>
                </c:pt>
                <c:pt idx="72642">
                  <c:v>6111.7889999999998</c:v>
                </c:pt>
                <c:pt idx="72643">
                  <c:v>6111.8680000000004</c:v>
                </c:pt>
                <c:pt idx="72644">
                  <c:v>6111.9480000000003</c:v>
                </c:pt>
                <c:pt idx="72645">
                  <c:v>6112.0280000000002</c:v>
                </c:pt>
                <c:pt idx="72646">
                  <c:v>6112.1090000000004</c:v>
                </c:pt>
                <c:pt idx="72647">
                  <c:v>6112.1890000000003</c:v>
                </c:pt>
                <c:pt idx="72648">
                  <c:v>6112.2690000000002</c:v>
                </c:pt>
                <c:pt idx="72649">
                  <c:v>6112.3490000000002</c:v>
                </c:pt>
                <c:pt idx="72650">
                  <c:v>6112.43</c:v>
                </c:pt>
                <c:pt idx="72651">
                  <c:v>6112.509</c:v>
                </c:pt>
                <c:pt idx="72652">
                  <c:v>6112.5889999999999</c:v>
                </c:pt>
                <c:pt idx="72653">
                  <c:v>6112.6689999999999</c:v>
                </c:pt>
                <c:pt idx="72654">
                  <c:v>6112.75</c:v>
                </c:pt>
                <c:pt idx="72655">
                  <c:v>6112.83</c:v>
                </c:pt>
                <c:pt idx="72656">
                  <c:v>6112.91</c:v>
                </c:pt>
                <c:pt idx="72657">
                  <c:v>6112.99</c:v>
                </c:pt>
                <c:pt idx="72658">
                  <c:v>6113.07</c:v>
                </c:pt>
                <c:pt idx="72659">
                  <c:v>6113.15</c:v>
                </c:pt>
                <c:pt idx="72660">
                  <c:v>6113.23</c:v>
                </c:pt>
                <c:pt idx="72661">
                  <c:v>6113.31</c:v>
                </c:pt>
                <c:pt idx="72662">
                  <c:v>6113.39</c:v>
                </c:pt>
                <c:pt idx="72663">
                  <c:v>6113.4709999999995</c:v>
                </c:pt>
                <c:pt idx="72664">
                  <c:v>6113.5510000000004</c:v>
                </c:pt>
                <c:pt idx="72665">
                  <c:v>6113.6310000000003</c:v>
                </c:pt>
                <c:pt idx="72666">
                  <c:v>6113.7110000000002</c:v>
                </c:pt>
                <c:pt idx="72667">
                  <c:v>6113.7920000000004</c:v>
                </c:pt>
                <c:pt idx="72668">
                  <c:v>6113.8710000000001</c:v>
                </c:pt>
                <c:pt idx="72669">
                  <c:v>6113.951</c:v>
                </c:pt>
                <c:pt idx="72670">
                  <c:v>6114.0309999999999</c:v>
                </c:pt>
                <c:pt idx="72671">
                  <c:v>6114.1109999999999</c:v>
                </c:pt>
                <c:pt idx="72672">
                  <c:v>6114.192</c:v>
                </c:pt>
                <c:pt idx="72673">
                  <c:v>6114.2719999999999</c:v>
                </c:pt>
                <c:pt idx="72674">
                  <c:v>6114.3519999999999</c:v>
                </c:pt>
                <c:pt idx="72675">
                  <c:v>6114.4319999999998</c:v>
                </c:pt>
                <c:pt idx="72676">
                  <c:v>6114.5119999999997</c:v>
                </c:pt>
                <c:pt idx="72677">
                  <c:v>6114.5919999999996</c:v>
                </c:pt>
                <c:pt idx="72678">
                  <c:v>6114.6719999999996</c:v>
                </c:pt>
                <c:pt idx="72679">
                  <c:v>6114.7520000000004</c:v>
                </c:pt>
                <c:pt idx="72680">
                  <c:v>6114.8320000000003</c:v>
                </c:pt>
                <c:pt idx="72681">
                  <c:v>6114.9129999999996</c:v>
                </c:pt>
                <c:pt idx="72682">
                  <c:v>6114.9930000000004</c:v>
                </c:pt>
                <c:pt idx="72683">
                  <c:v>6115.0730000000003</c:v>
                </c:pt>
                <c:pt idx="72684">
                  <c:v>6115.152</c:v>
                </c:pt>
                <c:pt idx="72685">
                  <c:v>6115.2330000000002</c:v>
                </c:pt>
                <c:pt idx="72686">
                  <c:v>6115.3130000000001</c:v>
                </c:pt>
                <c:pt idx="72687">
                  <c:v>6115.393</c:v>
                </c:pt>
                <c:pt idx="72688">
                  <c:v>6115.473</c:v>
                </c:pt>
                <c:pt idx="72689">
                  <c:v>6115.5540000000001</c:v>
                </c:pt>
                <c:pt idx="72690">
                  <c:v>6115.634</c:v>
                </c:pt>
                <c:pt idx="72691">
                  <c:v>6115.7139999999999</c:v>
                </c:pt>
                <c:pt idx="72692">
                  <c:v>6115.7929999999997</c:v>
                </c:pt>
                <c:pt idx="72693">
                  <c:v>6115.8739999999998</c:v>
                </c:pt>
                <c:pt idx="72694">
                  <c:v>6115.9539999999997</c:v>
                </c:pt>
                <c:pt idx="72695">
                  <c:v>6116.0339999999997</c:v>
                </c:pt>
                <c:pt idx="72696">
                  <c:v>6116.1149999999998</c:v>
                </c:pt>
                <c:pt idx="72697">
                  <c:v>6116.1949999999997</c:v>
                </c:pt>
                <c:pt idx="72698">
                  <c:v>6116.2759999999998</c:v>
                </c:pt>
                <c:pt idx="72699">
                  <c:v>6116.3559999999998</c:v>
                </c:pt>
                <c:pt idx="72700">
                  <c:v>6116.4350000000004</c:v>
                </c:pt>
                <c:pt idx="72701">
                  <c:v>6116.5159999999996</c:v>
                </c:pt>
                <c:pt idx="72702">
                  <c:v>6116.7430000000004</c:v>
                </c:pt>
                <c:pt idx="72703">
                  <c:v>6116.8230000000003</c:v>
                </c:pt>
                <c:pt idx="72704">
                  <c:v>6116.902</c:v>
                </c:pt>
                <c:pt idx="72705">
                  <c:v>6116.9830000000002</c:v>
                </c:pt>
                <c:pt idx="72706">
                  <c:v>6117.0630000000001</c:v>
                </c:pt>
                <c:pt idx="72707">
                  <c:v>6117.143</c:v>
                </c:pt>
                <c:pt idx="72708">
                  <c:v>6117.223</c:v>
                </c:pt>
                <c:pt idx="72709">
                  <c:v>6117.3029999999999</c:v>
                </c:pt>
                <c:pt idx="72710">
                  <c:v>6117.384</c:v>
                </c:pt>
                <c:pt idx="72711">
                  <c:v>6117.4639999999999</c:v>
                </c:pt>
                <c:pt idx="72712">
                  <c:v>6117.5439999999999</c:v>
                </c:pt>
                <c:pt idx="72713">
                  <c:v>6117.6239999999998</c:v>
                </c:pt>
                <c:pt idx="72714">
                  <c:v>6117.7039999999997</c:v>
                </c:pt>
                <c:pt idx="72715">
                  <c:v>6117.7849999999999</c:v>
                </c:pt>
                <c:pt idx="72716">
                  <c:v>6117.8649999999998</c:v>
                </c:pt>
                <c:pt idx="72717">
                  <c:v>6117.9449999999997</c:v>
                </c:pt>
                <c:pt idx="72718">
                  <c:v>6118.0259999999998</c:v>
                </c:pt>
                <c:pt idx="72719">
                  <c:v>6118.1059999999998</c:v>
                </c:pt>
                <c:pt idx="72720">
                  <c:v>6118.1869999999999</c:v>
                </c:pt>
                <c:pt idx="72721">
                  <c:v>6118.2659999999996</c:v>
                </c:pt>
                <c:pt idx="72722">
                  <c:v>6118.3459999999995</c:v>
                </c:pt>
                <c:pt idx="72723">
                  <c:v>6118.4260000000004</c:v>
                </c:pt>
                <c:pt idx="72724">
                  <c:v>6118.5060000000003</c:v>
                </c:pt>
                <c:pt idx="72725">
                  <c:v>6118.5870000000004</c:v>
                </c:pt>
                <c:pt idx="72726">
                  <c:v>6118.6670000000004</c:v>
                </c:pt>
                <c:pt idx="72727">
                  <c:v>6118.7470000000003</c:v>
                </c:pt>
                <c:pt idx="72728">
                  <c:v>6118.8270000000002</c:v>
                </c:pt>
                <c:pt idx="72729">
                  <c:v>6118.9070000000002</c:v>
                </c:pt>
                <c:pt idx="72730">
                  <c:v>6118.9870000000001</c:v>
                </c:pt>
                <c:pt idx="72731">
                  <c:v>6119.067</c:v>
                </c:pt>
                <c:pt idx="72732">
                  <c:v>6119.1469999999999</c:v>
                </c:pt>
                <c:pt idx="72733">
                  <c:v>6119.2269999999999</c:v>
                </c:pt>
                <c:pt idx="72734">
                  <c:v>6119.308</c:v>
                </c:pt>
                <c:pt idx="72735">
                  <c:v>6119.3879999999999</c:v>
                </c:pt>
                <c:pt idx="72736">
                  <c:v>6119.4679999999998</c:v>
                </c:pt>
                <c:pt idx="72737">
                  <c:v>6119.5469999999996</c:v>
                </c:pt>
                <c:pt idx="72738">
                  <c:v>6119.6279999999997</c:v>
                </c:pt>
                <c:pt idx="72739">
                  <c:v>6119.7079999999996</c:v>
                </c:pt>
                <c:pt idx="72740">
                  <c:v>6119.7879999999996</c:v>
                </c:pt>
                <c:pt idx="72741">
                  <c:v>6119.8680000000004</c:v>
                </c:pt>
                <c:pt idx="72742">
                  <c:v>6119.9489999999996</c:v>
                </c:pt>
                <c:pt idx="72743">
                  <c:v>6120.0290000000005</c:v>
                </c:pt>
                <c:pt idx="72744">
                  <c:v>6120.1090000000004</c:v>
                </c:pt>
                <c:pt idx="72745">
                  <c:v>6120.1880000000001</c:v>
                </c:pt>
                <c:pt idx="72746">
                  <c:v>6120.268</c:v>
                </c:pt>
                <c:pt idx="72747">
                  <c:v>6120.3490000000002</c:v>
                </c:pt>
                <c:pt idx="72748">
                  <c:v>6120.4290000000001</c:v>
                </c:pt>
                <c:pt idx="72749">
                  <c:v>6120.509</c:v>
                </c:pt>
                <c:pt idx="72750">
                  <c:v>6120.5889999999999</c:v>
                </c:pt>
                <c:pt idx="72751">
                  <c:v>6120.67</c:v>
                </c:pt>
                <c:pt idx="72752">
                  <c:v>6120.75</c:v>
                </c:pt>
                <c:pt idx="72753">
                  <c:v>6120.8289999999997</c:v>
                </c:pt>
                <c:pt idx="72754">
                  <c:v>6120.9089999999997</c:v>
                </c:pt>
                <c:pt idx="72755">
                  <c:v>6120.99</c:v>
                </c:pt>
                <c:pt idx="72756">
                  <c:v>6121.07</c:v>
                </c:pt>
                <c:pt idx="72757">
                  <c:v>6121.15</c:v>
                </c:pt>
                <c:pt idx="72758">
                  <c:v>6121.23</c:v>
                </c:pt>
                <c:pt idx="72759">
                  <c:v>6121.31</c:v>
                </c:pt>
                <c:pt idx="72760">
                  <c:v>6121.3909999999996</c:v>
                </c:pt>
                <c:pt idx="72761">
                  <c:v>6121.47</c:v>
                </c:pt>
                <c:pt idx="72762">
                  <c:v>6121.55</c:v>
                </c:pt>
                <c:pt idx="72763">
                  <c:v>6121.7780000000002</c:v>
                </c:pt>
                <c:pt idx="72764">
                  <c:v>6121.8580000000002</c:v>
                </c:pt>
                <c:pt idx="72765">
                  <c:v>6121.9369999999999</c:v>
                </c:pt>
                <c:pt idx="72766">
                  <c:v>6122.0169999999998</c:v>
                </c:pt>
                <c:pt idx="72767">
                  <c:v>6122.098</c:v>
                </c:pt>
                <c:pt idx="72768">
                  <c:v>6122.1779999999999</c:v>
                </c:pt>
                <c:pt idx="72769">
                  <c:v>6122.2579999999998</c:v>
                </c:pt>
                <c:pt idx="72770">
                  <c:v>6122.3379999999997</c:v>
                </c:pt>
                <c:pt idx="72771">
                  <c:v>6122.4189999999999</c:v>
                </c:pt>
                <c:pt idx="72772">
                  <c:v>6122.4989999999998</c:v>
                </c:pt>
                <c:pt idx="72773">
                  <c:v>6122.5780000000004</c:v>
                </c:pt>
                <c:pt idx="72774">
                  <c:v>6122.6580000000004</c:v>
                </c:pt>
                <c:pt idx="72775">
                  <c:v>6122.7389999999996</c:v>
                </c:pt>
                <c:pt idx="72776">
                  <c:v>6122.8190000000004</c:v>
                </c:pt>
                <c:pt idx="72777">
                  <c:v>6122.8990000000003</c:v>
                </c:pt>
                <c:pt idx="72778">
                  <c:v>6122.9790000000003</c:v>
                </c:pt>
                <c:pt idx="72779">
                  <c:v>6123.0590000000002</c:v>
                </c:pt>
                <c:pt idx="72780">
                  <c:v>6123.14</c:v>
                </c:pt>
                <c:pt idx="72781">
                  <c:v>6123.2190000000001</c:v>
                </c:pt>
                <c:pt idx="72782">
                  <c:v>6123.299</c:v>
                </c:pt>
                <c:pt idx="72783">
                  <c:v>6123.3789999999999</c:v>
                </c:pt>
                <c:pt idx="72784">
                  <c:v>6123.46</c:v>
                </c:pt>
                <c:pt idx="72785">
                  <c:v>6123.54</c:v>
                </c:pt>
                <c:pt idx="72786">
                  <c:v>6123.62</c:v>
                </c:pt>
                <c:pt idx="72787">
                  <c:v>6123.7</c:v>
                </c:pt>
                <c:pt idx="72788">
                  <c:v>6123.7809999999999</c:v>
                </c:pt>
                <c:pt idx="72789">
                  <c:v>6123.86</c:v>
                </c:pt>
                <c:pt idx="72790">
                  <c:v>6123.94</c:v>
                </c:pt>
                <c:pt idx="72791">
                  <c:v>6124.02</c:v>
                </c:pt>
                <c:pt idx="72792">
                  <c:v>6124.1</c:v>
                </c:pt>
                <c:pt idx="72793">
                  <c:v>6124.1809999999996</c:v>
                </c:pt>
                <c:pt idx="72794">
                  <c:v>6124.2610000000004</c:v>
                </c:pt>
                <c:pt idx="72795">
                  <c:v>6124.3410000000003</c:v>
                </c:pt>
                <c:pt idx="72796">
                  <c:v>6124.4210000000003</c:v>
                </c:pt>
                <c:pt idx="72797">
                  <c:v>6124.5020000000004</c:v>
                </c:pt>
                <c:pt idx="72798">
                  <c:v>6124.5810000000001</c:v>
                </c:pt>
                <c:pt idx="72799">
                  <c:v>6124.6610000000001</c:v>
                </c:pt>
                <c:pt idx="72800">
                  <c:v>6124.7420000000002</c:v>
                </c:pt>
                <c:pt idx="72801">
                  <c:v>6124.8220000000001</c:v>
                </c:pt>
                <c:pt idx="72802">
                  <c:v>6124.902</c:v>
                </c:pt>
                <c:pt idx="72803">
                  <c:v>6124.9830000000002</c:v>
                </c:pt>
                <c:pt idx="72804">
                  <c:v>6125.0630000000001</c:v>
                </c:pt>
                <c:pt idx="72805">
                  <c:v>6125.143</c:v>
                </c:pt>
                <c:pt idx="72806">
                  <c:v>6125.223</c:v>
                </c:pt>
                <c:pt idx="72807">
                  <c:v>6125.3029999999999</c:v>
                </c:pt>
                <c:pt idx="72808">
                  <c:v>6125.3829999999998</c:v>
                </c:pt>
                <c:pt idx="72809">
                  <c:v>6125.4639999999999</c:v>
                </c:pt>
                <c:pt idx="72810">
                  <c:v>6125.5439999999999</c:v>
                </c:pt>
                <c:pt idx="72811">
                  <c:v>6125.6239999999998</c:v>
                </c:pt>
                <c:pt idx="72812">
                  <c:v>6125.7049999999999</c:v>
                </c:pt>
                <c:pt idx="72813">
                  <c:v>6125.7849999999999</c:v>
                </c:pt>
                <c:pt idx="72814">
                  <c:v>6125.8639999999996</c:v>
                </c:pt>
                <c:pt idx="72815">
                  <c:v>6125.9440000000004</c:v>
                </c:pt>
                <c:pt idx="72816">
                  <c:v>6126.0249999999996</c:v>
                </c:pt>
                <c:pt idx="72817">
                  <c:v>6126.1049999999996</c:v>
                </c:pt>
                <c:pt idx="72818">
                  <c:v>6126.1850000000004</c:v>
                </c:pt>
                <c:pt idx="72819">
                  <c:v>6126.2650000000003</c:v>
                </c:pt>
                <c:pt idx="72820">
                  <c:v>6126.3459999999995</c:v>
                </c:pt>
                <c:pt idx="72821">
                  <c:v>6126.4260000000004</c:v>
                </c:pt>
                <c:pt idx="72822">
                  <c:v>6126.5050000000001</c:v>
                </c:pt>
                <c:pt idx="72823">
                  <c:v>6126.585</c:v>
                </c:pt>
                <c:pt idx="72824">
                  <c:v>6126.8130000000001</c:v>
                </c:pt>
                <c:pt idx="72825">
                  <c:v>6126.893</c:v>
                </c:pt>
                <c:pt idx="72826">
                  <c:v>6126.973</c:v>
                </c:pt>
                <c:pt idx="72827">
                  <c:v>6127.0529999999999</c:v>
                </c:pt>
                <c:pt idx="72828">
                  <c:v>6127.1329999999998</c:v>
                </c:pt>
                <c:pt idx="72829">
                  <c:v>6127.2139999999999</c:v>
                </c:pt>
                <c:pt idx="72830">
                  <c:v>6127.2939999999999</c:v>
                </c:pt>
                <c:pt idx="72831">
                  <c:v>6127.3739999999998</c:v>
                </c:pt>
                <c:pt idx="72832">
                  <c:v>6127.4539999999997</c:v>
                </c:pt>
                <c:pt idx="72833">
                  <c:v>6127.5349999999999</c:v>
                </c:pt>
                <c:pt idx="72834">
                  <c:v>6127.6139999999996</c:v>
                </c:pt>
                <c:pt idx="72835">
                  <c:v>6127.6940000000004</c:v>
                </c:pt>
                <c:pt idx="72836">
                  <c:v>6127.7740000000003</c:v>
                </c:pt>
                <c:pt idx="72837">
                  <c:v>6127.8549999999996</c:v>
                </c:pt>
                <c:pt idx="72838">
                  <c:v>6127.9350000000004</c:v>
                </c:pt>
                <c:pt idx="72839">
                  <c:v>6128.0150000000003</c:v>
                </c:pt>
                <c:pt idx="72840">
                  <c:v>6128.0950000000003</c:v>
                </c:pt>
                <c:pt idx="72841">
                  <c:v>6128.1760000000004</c:v>
                </c:pt>
                <c:pt idx="72842">
                  <c:v>6128.2560000000003</c:v>
                </c:pt>
                <c:pt idx="72843">
                  <c:v>6128.335</c:v>
                </c:pt>
                <c:pt idx="72844">
                  <c:v>6128.415</c:v>
                </c:pt>
                <c:pt idx="72845">
                  <c:v>6128.4949999999999</c:v>
                </c:pt>
                <c:pt idx="72846">
                  <c:v>6128.576</c:v>
                </c:pt>
                <c:pt idx="72847">
                  <c:v>6128.6559999999999</c:v>
                </c:pt>
                <c:pt idx="72848">
                  <c:v>6128.7359999999999</c:v>
                </c:pt>
                <c:pt idx="72849">
                  <c:v>6128.8159999999998</c:v>
                </c:pt>
                <c:pt idx="72850">
                  <c:v>6128.8969999999999</c:v>
                </c:pt>
                <c:pt idx="72851">
                  <c:v>6128.9759999999997</c:v>
                </c:pt>
                <c:pt idx="72852">
                  <c:v>6129.0559999999996</c:v>
                </c:pt>
                <c:pt idx="72853">
                  <c:v>6129.1360000000004</c:v>
                </c:pt>
                <c:pt idx="72854">
                  <c:v>6129.2169999999996</c:v>
                </c:pt>
                <c:pt idx="72855">
                  <c:v>6129.2969999999996</c:v>
                </c:pt>
                <c:pt idx="72856">
                  <c:v>6129.3770000000004</c:v>
                </c:pt>
                <c:pt idx="72857">
                  <c:v>6129.4570000000003</c:v>
                </c:pt>
                <c:pt idx="72858">
                  <c:v>6129.5379999999996</c:v>
                </c:pt>
                <c:pt idx="72859">
                  <c:v>6129.6170000000002</c:v>
                </c:pt>
                <c:pt idx="72860">
                  <c:v>6129.6970000000001</c:v>
                </c:pt>
                <c:pt idx="72861">
                  <c:v>6129.777</c:v>
                </c:pt>
                <c:pt idx="72862">
                  <c:v>6129.8580000000002</c:v>
                </c:pt>
                <c:pt idx="72863">
                  <c:v>6129.9380000000001</c:v>
                </c:pt>
                <c:pt idx="72864">
                  <c:v>6130.018</c:v>
                </c:pt>
                <c:pt idx="72865">
                  <c:v>6130.098</c:v>
                </c:pt>
                <c:pt idx="72866">
                  <c:v>6130.1790000000001</c:v>
                </c:pt>
                <c:pt idx="72867">
                  <c:v>6130.2579999999998</c:v>
                </c:pt>
                <c:pt idx="72868">
                  <c:v>6130.3379999999997</c:v>
                </c:pt>
                <c:pt idx="72869">
                  <c:v>6130.4179999999997</c:v>
                </c:pt>
                <c:pt idx="72870">
                  <c:v>6130.4979999999996</c:v>
                </c:pt>
                <c:pt idx="72871">
                  <c:v>6130.5789999999997</c:v>
                </c:pt>
                <c:pt idx="72872">
                  <c:v>6130.6589999999997</c:v>
                </c:pt>
                <c:pt idx="72873">
                  <c:v>6130.7389999999996</c:v>
                </c:pt>
                <c:pt idx="72874">
                  <c:v>6130.8190000000004</c:v>
                </c:pt>
                <c:pt idx="72875">
                  <c:v>6130.8990000000003</c:v>
                </c:pt>
                <c:pt idx="72876">
                  <c:v>6130.9790000000003</c:v>
                </c:pt>
                <c:pt idx="72877">
                  <c:v>6131.0590000000002</c:v>
                </c:pt>
                <c:pt idx="72878">
                  <c:v>6131.14</c:v>
                </c:pt>
                <c:pt idx="72879">
                  <c:v>6131.22</c:v>
                </c:pt>
                <c:pt idx="72880">
                  <c:v>6131.3010000000004</c:v>
                </c:pt>
                <c:pt idx="72881">
                  <c:v>6131.3810000000003</c:v>
                </c:pt>
                <c:pt idx="72882">
                  <c:v>6131.4610000000002</c:v>
                </c:pt>
                <c:pt idx="72883">
                  <c:v>6131.5420000000004</c:v>
                </c:pt>
                <c:pt idx="72884">
                  <c:v>6131.6210000000001</c:v>
                </c:pt>
                <c:pt idx="72885">
                  <c:v>6131.8490000000002</c:v>
                </c:pt>
                <c:pt idx="72886">
                  <c:v>6131.9290000000001</c:v>
                </c:pt>
                <c:pt idx="72887">
                  <c:v>6132.0079999999998</c:v>
                </c:pt>
                <c:pt idx="72888">
                  <c:v>6132.0889999999999</c:v>
                </c:pt>
                <c:pt idx="72889">
                  <c:v>6132.1689999999999</c:v>
                </c:pt>
                <c:pt idx="72890">
                  <c:v>6132.2489999999998</c:v>
                </c:pt>
                <c:pt idx="72891">
                  <c:v>6132.33</c:v>
                </c:pt>
                <c:pt idx="72892">
                  <c:v>6132.41</c:v>
                </c:pt>
                <c:pt idx="72893">
                  <c:v>6132.49</c:v>
                </c:pt>
                <c:pt idx="72894">
                  <c:v>6132.5709999999999</c:v>
                </c:pt>
                <c:pt idx="72895">
                  <c:v>6132.6509999999998</c:v>
                </c:pt>
                <c:pt idx="72896">
                  <c:v>6132.7309999999998</c:v>
                </c:pt>
                <c:pt idx="72897">
                  <c:v>6132.8109999999997</c:v>
                </c:pt>
                <c:pt idx="72898">
                  <c:v>6132.8909999999996</c:v>
                </c:pt>
                <c:pt idx="72899">
                  <c:v>6132.9719999999998</c:v>
                </c:pt>
                <c:pt idx="72900">
                  <c:v>6133.0519999999997</c:v>
                </c:pt>
                <c:pt idx="72901">
                  <c:v>6133.1319999999996</c:v>
                </c:pt>
                <c:pt idx="72902">
                  <c:v>6133.2120000000004</c:v>
                </c:pt>
                <c:pt idx="72903">
                  <c:v>6133.2929999999997</c:v>
                </c:pt>
                <c:pt idx="72904">
                  <c:v>6133.3720000000003</c:v>
                </c:pt>
                <c:pt idx="72905">
                  <c:v>6133.4520000000002</c:v>
                </c:pt>
                <c:pt idx="72906">
                  <c:v>6133.5320000000002</c:v>
                </c:pt>
                <c:pt idx="72907">
                  <c:v>6133.6130000000003</c:v>
                </c:pt>
                <c:pt idx="72908">
                  <c:v>6133.6930000000002</c:v>
                </c:pt>
                <c:pt idx="72909">
                  <c:v>6133.7730000000001</c:v>
                </c:pt>
                <c:pt idx="72910">
                  <c:v>6133.8530000000001</c:v>
                </c:pt>
                <c:pt idx="72911">
                  <c:v>6133.9340000000002</c:v>
                </c:pt>
                <c:pt idx="72912">
                  <c:v>6134.0129999999999</c:v>
                </c:pt>
                <c:pt idx="72913">
                  <c:v>6134.0929999999998</c:v>
                </c:pt>
                <c:pt idx="72914">
                  <c:v>6134.1729999999998</c:v>
                </c:pt>
                <c:pt idx="72915">
                  <c:v>6134.2539999999999</c:v>
                </c:pt>
                <c:pt idx="72916">
                  <c:v>6134.3339999999998</c:v>
                </c:pt>
                <c:pt idx="72917">
                  <c:v>6134.4139999999998</c:v>
                </c:pt>
                <c:pt idx="72918">
                  <c:v>6134.4939999999997</c:v>
                </c:pt>
                <c:pt idx="72919">
                  <c:v>6134.5739999999996</c:v>
                </c:pt>
                <c:pt idx="72920">
                  <c:v>6134.6540000000005</c:v>
                </c:pt>
                <c:pt idx="72921">
                  <c:v>6134.7340000000004</c:v>
                </c:pt>
                <c:pt idx="72922">
                  <c:v>6134.8140000000003</c:v>
                </c:pt>
                <c:pt idx="72923">
                  <c:v>6134.8940000000002</c:v>
                </c:pt>
                <c:pt idx="72924">
                  <c:v>6134.9750000000004</c:v>
                </c:pt>
                <c:pt idx="72925">
                  <c:v>6135.0550000000003</c:v>
                </c:pt>
                <c:pt idx="72926">
                  <c:v>6135.1350000000002</c:v>
                </c:pt>
                <c:pt idx="72927">
                  <c:v>6135.2150000000001</c:v>
                </c:pt>
                <c:pt idx="72928">
                  <c:v>6135.2960000000003</c:v>
                </c:pt>
                <c:pt idx="72929">
                  <c:v>6135.375</c:v>
                </c:pt>
                <c:pt idx="72930">
                  <c:v>6135.4549999999999</c:v>
                </c:pt>
                <c:pt idx="72931">
                  <c:v>6135.5349999999999</c:v>
                </c:pt>
                <c:pt idx="72932">
                  <c:v>6135.616</c:v>
                </c:pt>
                <c:pt idx="72933">
                  <c:v>6135.6959999999999</c:v>
                </c:pt>
                <c:pt idx="72934">
                  <c:v>6135.7759999999998</c:v>
                </c:pt>
                <c:pt idx="72935">
                  <c:v>6135.8559999999998</c:v>
                </c:pt>
                <c:pt idx="72936">
                  <c:v>6135.9369999999999</c:v>
                </c:pt>
                <c:pt idx="72937">
                  <c:v>6136.0159999999996</c:v>
                </c:pt>
                <c:pt idx="72938">
                  <c:v>6136.0959999999995</c:v>
                </c:pt>
                <c:pt idx="72939">
                  <c:v>6136.1760000000004</c:v>
                </c:pt>
                <c:pt idx="72940">
                  <c:v>6136.2569999999996</c:v>
                </c:pt>
                <c:pt idx="72941">
                  <c:v>6136.3370000000004</c:v>
                </c:pt>
                <c:pt idx="72942">
                  <c:v>6136.4170000000004</c:v>
                </c:pt>
                <c:pt idx="72943">
                  <c:v>6136.4970000000003</c:v>
                </c:pt>
                <c:pt idx="72944">
                  <c:v>6136.5780000000004</c:v>
                </c:pt>
                <c:pt idx="72945">
                  <c:v>6136.6570000000002</c:v>
                </c:pt>
                <c:pt idx="72946">
                  <c:v>6136.8850000000002</c:v>
                </c:pt>
                <c:pt idx="72947">
                  <c:v>6136.9650000000001</c:v>
                </c:pt>
                <c:pt idx="72948">
                  <c:v>6137.0439999999999</c:v>
                </c:pt>
                <c:pt idx="72949">
                  <c:v>6137.1239999999998</c:v>
                </c:pt>
                <c:pt idx="72950">
                  <c:v>6137.2049999999999</c:v>
                </c:pt>
                <c:pt idx="72951">
                  <c:v>6137.2849999999999</c:v>
                </c:pt>
                <c:pt idx="72952">
                  <c:v>6137.3649999999998</c:v>
                </c:pt>
                <c:pt idx="72953">
                  <c:v>6137.4449999999997</c:v>
                </c:pt>
                <c:pt idx="72954">
                  <c:v>6137.5259999999998</c:v>
                </c:pt>
                <c:pt idx="72955">
                  <c:v>6137.6059999999998</c:v>
                </c:pt>
                <c:pt idx="72956">
                  <c:v>6137.6859999999997</c:v>
                </c:pt>
                <c:pt idx="72957">
                  <c:v>6137.7650000000003</c:v>
                </c:pt>
                <c:pt idx="72958">
                  <c:v>6137.8459999999995</c:v>
                </c:pt>
                <c:pt idx="72959">
                  <c:v>6137.9260000000004</c:v>
                </c:pt>
                <c:pt idx="72960">
                  <c:v>6138.0060000000003</c:v>
                </c:pt>
                <c:pt idx="72961">
                  <c:v>6138.0860000000002</c:v>
                </c:pt>
                <c:pt idx="72962">
                  <c:v>6138.1660000000002</c:v>
                </c:pt>
                <c:pt idx="72963">
                  <c:v>6138.2470000000003</c:v>
                </c:pt>
                <c:pt idx="72964">
                  <c:v>6138.3270000000002</c:v>
                </c:pt>
                <c:pt idx="72965">
                  <c:v>6138.4059999999999</c:v>
                </c:pt>
                <c:pt idx="72966">
                  <c:v>6138.4859999999999</c:v>
                </c:pt>
                <c:pt idx="72967">
                  <c:v>6138.567</c:v>
                </c:pt>
                <c:pt idx="72968">
                  <c:v>6138.6469999999999</c:v>
                </c:pt>
                <c:pt idx="72969">
                  <c:v>6138.7269999999999</c:v>
                </c:pt>
                <c:pt idx="72970">
                  <c:v>6138.808</c:v>
                </c:pt>
                <c:pt idx="72971">
                  <c:v>6138.8879999999999</c:v>
                </c:pt>
                <c:pt idx="72972">
                  <c:v>6138.9690000000001</c:v>
                </c:pt>
                <c:pt idx="72973">
                  <c:v>6139.0479999999998</c:v>
                </c:pt>
                <c:pt idx="72974">
                  <c:v>6139.1279999999997</c:v>
                </c:pt>
                <c:pt idx="72975">
                  <c:v>6139.2089999999998</c:v>
                </c:pt>
                <c:pt idx="72976">
                  <c:v>6139.2889999999998</c:v>
                </c:pt>
                <c:pt idx="72977">
                  <c:v>6139.3689999999997</c:v>
                </c:pt>
                <c:pt idx="72978">
                  <c:v>6139.45</c:v>
                </c:pt>
                <c:pt idx="72979">
                  <c:v>6139.53</c:v>
                </c:pt>
                <c:pt idx="72980">
                  <c:v>6139.61</c:v>
                </c:pt>
                <c:pt idx="72981">
                  <c:v>6139.6909999999998</c:v>
                </c:pt>
                <c:pt idx="72982">
                  <c:v>6139.77</c:v>
                </c:pt>
                <c:pt idx="72983">
                  <c:v>6139.85</c:v>
                </c:pt>
                <c:pt idx="72984">
                  <c:v>6139.93</c:v>
                </c:pt>
                <c:pt idx="72985">
                  <c:v>6140.0110000000004</c:v>
                </c:pt>
                <c:pt idx="72986">
                  <c:v>6140.0910000000003</c:v>
                </c:pt>
                <c:pt idx="72987">
                  <c:v>6140.1710000000003</c:v>
                </c:pt>
                <c:pt idx="72988">
                  <c:v>6140.2510000000002</c:v>
                </c:pt>
                <c:pt idx="72989">
                  <c:v>6140.3320000000003</c:v>
                </c:pt>
                <c:pt idx="72990">
                  <c:v>6140.4110000000001</c:v>
                </c:pt>
                <c:pt idx="72991">
                  <c:v>6140.491</c:v>
                </c:pt>
                <c:pt idx="72992">
                  <c:v>6140.5709999999999</c:v>
                </c:pt>
                <c:pt idx="72993">
                  <c:v>6140.652</c:v>
                </c:pt>
                <c:pt idx="72994">
                  <c:v>6140.732</c:v>
                </c:pt>
                <c:pt idx="72995">
                  <c:v>6140.8119999999999</c:v>
                </c:pt>
                <c:pt idx="72996">
                  <c:v>6140.8919999999998</c:v>
                </c:pt>
                <c:pt idx="72997">
                  <c:v>6140.9719999999998</c:v>
                </c:pt>
                <c:pt idx="72998">
                  <c:v>6141.0519999999997</c:v>
                </c:pt>
                <c:pt idx="72999">
                  <c:v>6141.1319999999996</c:v>
                </c:pt>
                <c:pt idx="73000">
                  <c:v>6141.2120000000004</c:v>
                </c:pt>
                <c:pt idx="73001">
                  <c:v>6141.2920000000004</c:v>
                </c:pt>
                <c:pt idx="73002">
                  <c:v>6141.3729999999996</c:v>
                </c:pt>
                <c:pt idx="73003">
                  <c:v>6141.4530000000004</c:v>
                </c:pt>
                <c:pt idx="73004">
                  <c:v>6141.5330000000004</c:v>
                </c:pt>
                <c:pt idx="73005">
                  <c:v>6141.6130000000003</c:v>
                </c:pt>
                <c:pt idx="73006">
                  <c:v>6141.6930000000002</c:v>
                </c:pt>
                <c:pt idx="73007">
                  <c:v>6141.92</c:v>
                </c:pt>
                <c:pt idx="73008">
                  <c:v>6142.0010000000002</c:v>
                </c:pt>
                <c:pt idx="73009">
                  <c:v>6142.0810000000001</c:v>
                </c:pt>
                <c:pt idx="73010">
                  <c:v>6142.16</c:v>
                </c:pt>
                <c:pt idx="73011">
                  <c:v>6142.24</c:v>
                </c:pt>
                <c:pt idx="73012">
                  <c:v>6142.3209999999999</c:v>
                </c:pt>
                <c:pt idx="73013">
                  <c:v>6142.4009999999998</c:v>
                </c:pt>
                <c:pt idx="73014">
                  <c:v>6142.4809999999998</c:v>
                </c:pt>
                <c:pt idx="73015">
                  <c:v>6142.5609999999997</c:v>
                </c:pt>
                <c:pt idx="73016">
                  <c:v>6142.6419999999998</c:v>
                </c:pt>
                <c:pt idx="73017">
                  <c:v>6142.7219999999998</c:v>
                </c:pt>
                <c:pt idx="73018">
                  <c:v>6142.8010000000004</c:v>
                </c:pt>
                <c:pt idx="73019">
                  <c:v>6142.8810000000003</c:v>
                </c:pt>
                <c:pt idx="73020">
                  <c:v>6142.9620000000004</c:v>
                </c:pt>
                <c:pt idx="73021">
                  <c:v>6143.0420000000004</c:v>
                </c:pt>
                <c:pt idx="73022">
                  <c:v>6143.1220000000003</c:v>
                </c:pt>
                <c:pt idx="73023">
                  <c:v>6143.2020000000002</c:v>
                </c:pt>
                <c:pt idx="73024">
                  <c:v>6143.2830000000004</c:v>
                </c:pt>
                <c:pt idx="73025">
                  <c:v>6143.3630000000003</c:v>
                </c:pt>
                <c:pt idx="73026">
                  <c:v>6143.442</c:v>
                </c:pt>
                <c:pt idx="73027">
                  <c:v>6143.5219999999999</c:v>
                </c:pt>
                <c:pt idx="73028">
                  <c:v>6143.6030000000001</c:v>
                </c:pt>
                <c:pt idx="73029">
                  <c:v>6143.683</c:v>
                </c:pt>
                <c:pt idx="73030">
                  <c:v>6143.7629999999999</c:v>
                </c:pt>
                <c:pt idx="73031">
                  <c:v>6143.8429999999998</c:v>
                </c:pt>
                <c:pt idx="73032">
                  <c:v>6143.924</c:v>
                </c:pt>
                <c:pt idx="73033">
                  <c:v>6144.0039999999999</c:v>
                </c:pt>
                <c:pt idx="73034">
                  <c:v>6144.0829999999996</c:v>
                </c:pt>
                <c:pt idx="73035">
                  <c:v>6144.1629999999996</c:v>
                </c:pt>
                <c:pt idx="73036">
                  <c:v>6144.2430000000004</c:v>
                </c:pt>
                <c:pt idx="73037">
                  <c:v>6144.3239999999996</c:v>
                </c:pt>
                <c:pt idx="73038">
                  <c:v>6144.4040000000005</c:v>
                </c:pt>
                <c:pt idx="73039">
                  <c:v>6144.4840000000004</c:v>
                </c:pt>
                <c:pt idx="73040">
                  <c:v>6144.5640000000003</c:v>
                </c:pt>
                <c:pt idx="73041">
                  <c:v>6144.6450000000004</c:v>
                </c:pt>
                <c:pt idx="73042">
                  <c:v>6144.7240000000002</c:v>
                </c:pt>
                <c:pt idx="73043">
                  <c:v>6144.8040000000001</c:v>
                </c:pt>
                <c:pt idx="73044">
                  <c:v>6144.884</c:v>
                </c:pt>
                <c:pt idx="73045">
                  <c:v>6144.9650000000001</c:v>
                </c:pt>
                <c:pt idx="73046">
                  <c:v>6145.0450000000001</c:v>
                </c:pt>
                <c:pt idx="73047">
                  <c:v>6145.125</c:v>
                </c:pt>
                <c:pt idx="73048">
                  <c:v>6145.2049999999999</c:v>
                </c:pt>
                <c:pt idx="73049">
                  <c:v>6145.2860000000001</c:v>
                </c:pt>
                <c:pt idx="73050">
                  <c:v>6145.366</c:v>
                </c:pt>
                <c:pt idx="73051">
                  <c:v>6145.4449999999997</c:v>
                </c:pt>
                <c:pt idx="73052">
                  <c:v>6145.5259999999998</c:v>
                </c:pt>
                <c:pt idx="73053">
                  <c:v>6145.6059999999998</c:v>
                </c:pt>
                <c:pt idx="73054">
                  <c:v>6145.6869999999999</c:v>
                </c:pt>
                <c:pt idx="73055">
                  <c:v>6145.7669999999998</c:v>
                </c:pt>
                <c:pt idx="73056">
                  <c:v>6145.8469999999998</c:v>
                </c:pt>
                <c:pt idx="73057">
                  <c:v>6145.9279999999999</c:v>
                </c:pt>
                <c:pt idx="73058">
                  <c:v>6146.0079999999998</c:v>
                </c:pt>
                <c:pt idx="73059">
                  <c:v>6146.0870000000004</c:v>
                </c:pt>
                <c:pt idx="73060">
                  <c:v>6146.1679999999997</c:v>
                </c:pt>
                <c:pt idx="73061">
                  <c:v>6146.2479999999996</c:v>
                </c:pt>
                <c:pt idx="73062">
                  <c:v>6146.3280000000004</c:v>
                </c:pt>
                <c:pt idx="73063">
                  <c:v>6146.4089999999997</c:v>
                </c:pt>
                <c:pt idx="73064">
                  <c:v>6146.4889999999996</c:v>
                </c:pt>
                <c:pt idx="73065">
                  <c:v>6146.5690000000004</c:v>
                </c:pt>
                <c:pt idx="73066">
                  <c:v>6146.6490000000003</c:v>
                </c:pt>
                <c:pt idx="73067">
                  <c:v>6146.7290000000003</c:v>
                </c:pt>
                <c:pt idx="73068">
                  <c:v>6146.9560000000001</c:v>
                </c:pt>
                <c:pt idx="73069">
                  <c:v>6147.0370000000003</c:v>
                </c:pt>
                <c:pt idx="73070">
                  <c:v>6147.1170000000002</c:v>
                </c:pt>
                <c:pt idx="73071">
                  <c:v>6147.1959999999999</c:v>
                </c:pt>
                <c:pt idx="73072">
                  <c:v>6147.277</c:v>
                </c:pt>
                <c:pt idx="73073">
                  <c:v>6147.357</c:v>
                </c:pt>
                <c:pt idx="73074">
                  <c:v>6147.4369999999999</c:v>
                </c:pt>
                <c:pt idx="73075">
                  <c:v>6147.518</c:v>
                </c:pt>
                <c:pt idx="73076">
                  <c:v>6147.598</c:v>
                </c:pt>
                <c:pt idx="73077">
                  <c:v>6147.6779999999999</c:v>
                </c:pt>
                <c:pt idx="73078">
                  <c:v>6147.759</c:v>
                </c:pt>
                <c:pt idx="73079">
                  <c:v>6147.8379999999997</c:v>
                </c:pt>
                <c:pt idx="73080">
                  <c:v>6147.9179999999997</c:v>
                </c:pt>
                <c:pt idx="73081">
                  <c:v>6147.9979999999996</c:v>
                </c:pt>
                <c:pt idx="73082">
                  <c:v>6148.0789999999997</c:v>
                </c:pt>
                <c:pt idx="73083">
                  <c:v>6148.1589999999997</c:v>
                </c:pt>
                <c:pt idx="73084">
                  <c:v>6148.2389999999996</c:v>
                </c:pt>
                <c:pt idx="73085">
                  <c:v>6148.3190000000004</c:v>
                </c:pt>
                <c:pt idx="73086">
                  <c:v>6148.4</c:v>
                </c:pt>
                <c:pt idx="73087">
                  <c:v>6148.48</c:v>
                </c:pt>
                <c:pt idx="73088">
                  <c:v>6148.5590000000002</c:v>
                </c:pt>
                <c:pt idx="73089">
                  <c:v>6148.6390000000001</c:v>
                </c:pt>
                <c:pt idx="73090">
                  <c:v>6148.72</c:v>
                </c:pt>
                <c:pt idx="73091">
                  <c:v>6148.8</c:v>
                </c:pt>
                <c:pt idx="73092">
                  <c:v>6148.88</c:v>
                </c:pt>
                <c:pt idx="73093">
                  <c:v>6148.96</c:v>
                </c:pt>
                <c:pt idx="73094">
                  <c:v>6149.0410000000002</c:v>
                </c:pt>
                <c:pt idx="73095">
                  <c:v>6149.1210000000001</c:v>
                </c:pt>
                <c:pt idx="73096">
                  <c:v>6149.2</c:v>
                </c:pt>
                <c:pt idx="73097">
                  <c:v>6149.28</c:v>
                </c:pt>
                <c:pt idx="73098">
                  <c:v>6149.3609999999999</c:v>
                </c:pt>
                <c:pt idx="73099">
                  <c:v>6149.4409999999998</c:v>
                </c:pt>
                <c:pt idx="73100">
                  <c:v>6149.5209999999997</c:v>
                </c:pt>
                <c:pt idx="73101">
                  <c:v>6149.6009999999997</c:v>
                </c:pt>
                <c:pt idx="73102">
                  <c:v>6149.6809999999996</c:v>
                </c:pt>
                <c:pt idx="73103">
                  <c:v>6149.7619999999997</c:v>
                </c:pt>
                <c:pt idx="73104">
                  <c:v>6149.8410000000003</c:v>
                </c:pt>
                <c:pt idx="73105">
                  <c:v>6149.9210000000003</c:v>
                </c:pt>
                <c:pt idx="73106">
                  <c:v>6150.0010000000002</c:v>
                </c:pt>
                <c:pt idx="73107">
                  <c:v>6150.0820000000003</c:v>
                </c:pt>
                <c:pt idx="73108">
                  <c:v>6150.1620000000003</c:v>
                </c:pt>
                <c:pt idx="73109">
                  <c:v>6150.2420000000002</c:v>
                </c:pt>
                <c:pt idx="73110">
                  <c:v>6150.3220000000001</c:v>
                </c:pt>
                <c:pt idx="73111">
                  <c:v>6150.4030000000002</c:v>
                </c:pt>
                <c:pt idx="73112">
                  <c:v>6150.482</c:v>
                </c:pt>
                <c:pt idx="73113">
                  <c:v>6150.5619999999999</c:v>
                </c:pt>
                <c:pt idx="73114">
                  <c:v>6150.6419999999998</c:v>
                </c:pt>
                <c:pt idx="73115">
                  <c:v>6150.723</c:v>
                </c:pt>
                <c:pt idx="73116">
                  <c:v>6150.8029999999999</c:v>
                </c:pt>
                <c:pt idx="73117">
                  <c:v>6150.8829999999998</c:v>
                </c:pt>
                <c:pt idx="73118">
                  <c:v>6150.9629999999997</c:v>
                </c:pt>
                <c:pt idx="73119">
                  <c:v>6151.0439999999999</c:v>
                </c:pt>
                <c:pt idx="73120">
                  <c:v>6151.1229999999996</c:v>
                </c:pt>
                <c:pt idx="73121">
                  <c:v>6151.2030000000004</c:v>
                </c:pt>
                <c:pt idx="73122">
                  <c:v>6151.2830000000004</c:v>
                </c:pt>
                <c:pt idx="73123">
                  <c:v>6151.3639999999996</c:v>
                </c:pt>
                <c:pt idx="73124">
                  <c:v>6151.4440000000004</c:v>
                </c:pt>
                <c:pt idx="73125">
                  <c:v>6151.5240000000003</c:v>
                </c:pt>
                <c:pt idx="73126">
                  <c:v>6151.6040000000003</c:v>
                </c:pt>
                <c:pt idx="73127">
                  <c:v>6151.6850000000004</c:v>
                </c:pt>
                <c:pt idx="73128">
                  <c:v>6151.7640000000001</c:v>
                </c:pt>
                <c:pt idx="73129">
                  <c:v>6151.9920000000002</c:v>
                </c:pt>
                <c:pt idx="73130">
                  <c:v>6152.0720000000001</c:v>
                </c:pt>
                <c:pt idx="73131">
                  <c:v>6152.152</c:v>
                </c:pt>
                <c:pt idx="73132">
                  <c:v>6152.232</c:v>
                </c:pt>
                <c:pt idx="73133">
                  <c:v>6152.3119999999999</c:v>
                </c:pt>
                <c:pt idx="73134">
                  <c:v>6152.3919999999998</c:v>
                </c:pt>
                <c:pt idx="73135">
                  <c:v>6152.4719999999998</c:v>
                </c:pt>
                <c:pt idx="73136">
                  <c:v>6152.5529999999999</c:v>
                </c:pt>
                <c:pt idx="73137">
                  <c:v>6152.6329999999998</c:v>
                </c:pt>
                <c:pt idx="73138">
                  <c:v>6152.7129999999997</c:v>
                </c:pt>
                <c:pt idx="73139">
                  <c:v>6152.7929999999997</c:v>
                </c:pt>
                <c:pt idx="73140">
                  <c:v>6152.8729999999996</c:v>
                </c:pt>
                <c:pt idx="73141">
                  <c:v>6152.9530000000004</c:v>
                </c:pt>
                <c:pt idx="73142">
                  <c:v>6153.0330000000004</c:v>
                </c:pt>
                <c:pt idx="73143">
                  <c:v>6153.1130000000003</c:v>
                </c:pt>
                <c:pt idx="73144">
                  <c:v>6153.1940000000004</c:v>
                </c:pt>
                <c:pt idx="73145">
                  <c:v>6153.2740000000003</c:v>
                </c:pt>
                <c:pt idx="73146">
                  <c:v>6153.3540000000003</c:v>
                </c:pt>
                <c:pt idx="73147">
                  <c:v>6153.4340000000002</c:v>
                </c:pt>
                <c:pt idx="73148">
                  <c:v>6153.5150000000003</c:v>
                </c:pt>
                <c:pt idx="73149">
                  <c:v>6153.5940000000001</c:v>
                </c:pt>
                <c:pt idx="73150">
                  <c:v>6153.6750000000002</c:v>
                </c:pt>
                <c:pt idx="73151">
                  <c:v>6153.7550000000001</c:v>
                </c:pt>
                <c:pt idx="73152">
                  <c:v>6153.835</c:v>
                </c:pt>
                <c:pt idx="73153">
                  <c:v>6153.9160000000002</c:v>
                </c:pt>
                <c:pt idx="73154">
                  <c:v>6153.9960000000001</c:v>
                </c:pt>
                <c:pt idx="73155">
                  <c:v>6154.076</c:v>
                </c:pt>
                <c:pt idx="73156">
                  <c:v>6154.1570000000002</c:v>
                </c:pt>
                <c:pt idx="73157">
                  <c:v>6154.2359999999999</c:v>
                </c:pt>
                <c:pt idx="73158">
                  <c:v>6154.317</c:v>
                </c:pt>
                <c:pt idx="73159">
                  <c:v>6154.3969999999999</c:v>
                </c:pt>
                <c:pt idx="73160">
                  <c:v>6154.4769999999999</c:v>
                </c:pt>
                <c:pt idx="73161">
                  <c:v>6154.5569999999998</c:v>
                </c:pt>
                <c:pt idx="73162">
                  <c:v>6154.6379999999999</c:v>
                </c:pt>
                <c:pt idx="73163">
                  <c:v>6154.7179999999998</c:v>
                </c:pt>
                <c:pt idx="73164">
                  <c:v>6154.7979999999998</c:v>
                </c:pt>
                <c:pt idx="73165">
                  <c:v>6154.8770000000004</c:v>
                </c:pt>
                <c:pt idx="73166">
                  <c:v>6154.9579999999996</c:v>
                </c:pt>
                <c:pt idx="73167">
                  <c:v>6155.0379999999996</c:v>
                </c:pt>
                <c:pt idx="73168">
                  <c:v>6155.1180000000004</c:v>
                </c:pt>
                <c:pt idx="73169">
                  <c:v>6155.1980000000003</c:v>
                </c:pt>
                <c:pt idx="73170">
                  <c:v>6155.2780000000002</c:v>
                </c:pt>
                <c:pt idx="73171">
                  <c:v>6155.3590000000004</c:v>
                </c:pt>
                <c:pt idx="73172">
                  <c:v>6155.4390000000003</c:v>
                </c:pt>
                <c:pt idx="73173">
                  <c:v>6155.518</c:v>
                </c:pt>
                <c:pt idx="73174">
                  <c:v>6155.598</c:v>
                </c:pt>
                <c:pt idx="73175">
                  <c:v>6155.6790000000001</c:v>
                </c:pt>
                <c:pt idx="73176">
                  <c:v>6155.759</c:v>
                </c:pt>
                <c:pt idx="73177">
                  <c:v>6155.8389999999999</c:v>
                </c:pt>
                <c:pt idx="73178">
                  <c:v>6155.9189999999999</c:v>
                </c:pt>
                <c:pt idx="73179">
                  <c:v>6156</c:v>
                </c:pt>
                <c:pt idx="73180">
                  <c:v>6156.08</c:v>
                </c:pt>
                <c:pt idx="73181">
                  <c:v>6156.16</c:v>
                </c:pt>
                <c:pt idx="73182">
                  <c:v>6156.2389999999996</c:v>
                </c:pt>
                <c:pt idx="73183">
                  <c:v>6156.32</c:v>
                </c:pt>
                <c:pt idx="73184">
                  <c:v>6156.4</c:v>
                </c:pt>
                <c:pt idx="73185">
                  <c:v>6156.48</c:v>
                </c:pt>
                <c:pt idx="73186">
                  <c:v>6156.56</c:v>
                </c:pt>
                <c:pt idx="73187">
                  <c:v>6156.6409999999996</c:v>
                </c:pt>
                <c:pt idx="73188">
                  <c:v>6156.7209999999995</c:v>
                </c:pt>
                <c:pt idx="73189">
                  <c:v>6156.8010000000004</c:v>
                </c:pt>
                <c:pt idx="73190">
                  <c:v>6157.0280000000002</c:v>
                </c:pt>
                <c:pt idx="73191">
                  <c:v>6157.1080000000002</c:v>
                </c:pt>
                <c:pt idx="73192">
                  <c:v>6157.1890000000003</c:v>
                </c:pt>
                <c:pt idx="73193">
                  <c:v>6157.268</c:v>
                </c:pt>
                <c:pt idx="73194">
                  <c:v>6157.348</c:v>
                </c:pt>
                <c:pt idx="73195">
                  <c:v>6157.4279999999999</c:v>
                </c:pt>
                <c:pt idx="73196">
                  <c:v>6157.5079999999998</c:v>
                </c:pt>
                <c:pt idx="73197">
                  <c:v>6157.5889999999999</c:v>
                </c:pt>
                <c:pt idx="73198">
                  <c:v>6157.6689999999999</c:v>
                </c:pt>
                <c:pt idx="73199">
                  <c:v>6157.7489999999998</c:v>
                </c:pt>
                <c:pt idx="73200">
                  <c:v>6157.8289999999997</c:v>
                </c:pt>
                <c:pt idx="73201">
                  <c:v>6157.91</c:v>
                </c:pt>
                <c:pt idx="73202">
                  <c:v>6157.9889999999996</c:v>
                </c:pt>
                <c:pt idx="73203">
                  <c:v>6158.0690000000004</c:v>
                </c:pt>
                <c:pt idx="73204">
                  <c:v>6158.1490000000003</c:v>
                </c:pt>
                <c:pt idx="73205">
                  <c:v>6158.23</c:v>
                </c:pt>
                <c:pt idx="73206">
                  <c:v>6158.31</c:v>
                </c:pt>
                <c:pt idx="73207">
                  <c:v>6158.39</c:v>
                </c:pt>
                <c:pt idx="73208">
                  <c:v>6158.47</c:v>
                </c:pt>
                <c:pt idx="73209">
                  <c:v>6158.55</c:v>
                </c:pt>
                <c:pt idx="73210">
                  <c:v>6158.63</c:v>
                </c:pt>
                <c:pt idx="73211">
                  <c:v>6158.71</c:v>
                </c:pt>
                <c:pt idx="73212">
                  <c:v>6158.79</c:v>
                </c:pt>
                <c:pt idx="73213">
                  <c:v>6158.87</c:v>
                </c:pt>
                <c:pt idx="73214">
                  <c:v>6158.951</c:v>
                </c:pt>
                <c:pt idx="73215">
                  <c:v>6159.0309999999999</c:v>
                </c:pt>
                <c:pt idx="73216">
                  <c:v>6159.1109999999999</c:v>
                </c:pt>
                <c:pt idx="73217">
                  <c:v>6159.1909999999998</c:v>
                </c:pt>
                <c:pt idx="73218">
                  <c:v>6159.27</c:v>
                </c:pt>
                <c:pt idx="73219">
                  <c:v>6159.3509999999997</c:v>
                </c:pt>
                <c:pt idx="73220">
                  <c:v>6159.4309999999996</c:v>
                </c:pt>
                <c:pt idx="73221">
                  <c:v>6159.5110000000004</c:v>
                </c:pt>
                <c:pt idx="73222">
                  <c:v>6159.5910000000003</c:v>
                </c:pt>
                <c:pt idx="73223">
                  <c:v>6159.6719999999996</c:v>
                </c:pt>
                <c:pt idx="73224">
                  <c:v>6159.7520000000004</c:v>
                </c:pt>
                <c:pt idx="73225">
                  <c:v>6159.8320000000003</c:v>
                </c:pt>
                <c:pt idx="73226">
                  <c:v>6159.9110000000001</c:v>
                </c:pt>
                <c:pt idx="73227">
                  <c:v>6159.9920000000002</c:v>
                </c:pt>
                <c:pt idx="73228">
                  <c:v>6160.0720000000001</c:v>
                </c:pt>
                <c:pt idx="73229">
                  <c:v>6160.152</c:v>
                </c:pt>
                <c:pt idx="73230">
                  <c:v>6160.232</c:v>
                </c:pt>
                <c:pt idx="73231">
                  <c:v>6160.3119999999999</c:v>
                </c:pt>
                <c:pt idx="73232">
                  <c:v>6160.393</c:v>
                </c:pt>
                <c:pt idx="73233">
                  <c:v>6160.473</c:v>
                </c:pt>
                <c:pt idx="73234">
                  <c:v>6160.5519999999997</c:v>
                </c:pt>
                <c:pt idx="73235">
                  <c:v>6160.6319999999996</c:v>
                </c:pt>
                <c:pt idx="73236">
                  <c:v>6160.7129999999997</c:v>
                </c:pt>
                <c:pt idx="73237">
                  <c:v>6160.7929999999997</c:v>
                </c:pt>
                <c:pt idx="73238">
                  <c:v>6160.8729999999996</c:v>
                </c:pt>
                <c:pt idx="73239">
                  <c:v>6160.9530000000004</c:v>
                </c:pt>
                <c:pt idx="73240">
                  <c:v>6161.0339999999997</c:v>
                </c:pt>
                <c:pt idx="73241">
                  <c:v>6161.1139999999996</c:v>
                </c:pt>
                <c:pt idx="73242">
                  <c:v>6161.1930000000002</c:v>
                </c:pt>
                <c:pt idx="73243">
                  <c:v>6161.2740000000003</c:v>
                </c:pt>
                <c:pt idx="73244">
                  <c:v>6161.3540000000003</c:v>
                </c:pt>
                <c:pt idx="73245">
                  <c:v>6161.4340000000002</c:v>
                </c:pt>
                <c:pt idx="73246">
                  <c:v>6161.5150000000003</c:v>
                </c:pt>
                <c:pt idx="73247">
                  <c:v>6161.5950000000003</c:v>
                </c:pt>
                <c:pt idx="73248">
                  <c:v>6161.6760000000004</c:v>
                </c:pt>
                <c:pt idx="73249">
                  <c:v>6161.7560000000003</c:v>
                </c:pt>
                <c:pt idx="73250">
                  <c:v>6161.8360000000002</c:v>
                </c:pt>
                <c:pt idx="73251">
                  <c:v>6162.0630000000001</c:v>
                </c:pt>
                <c:pt idx="73252">
                  <c:v>6162.143</c:v>
                </c:pt>
                <c:pt idx="73253">
                  <c:v>6162.223</c:v>
                </c:pt>
                <c:pt idx="73254">
                  <c:v>6162.3040000000001</c:v>
                </c:pt>
                <c:pt idx="73255">
                  <c:v>6162.3829999999998</c:v>
                </c:pt>
                <c:pt idx="73256">
                  <c:v>6162.4639999999999</c:v>
                </c:pt>
                <c:pt idx="73257">
                  <c:v>6162.5439999999999</c:v>
                </c:pt>
                <c:pt idx="73258">
                  <c:v>6162.6239999999998</c:v>
                </c:pt>
                <c:pt idx="73259">
                  <c:v>6162.7049999999999</c:v>
                </c:pt>
                <c:pt idx="73260">
                  <c:v>6162.7849999999999</c:v>
                </c:pt>
                <c:pt idx="73261">
                  <c:v>6162.8649999999998</c:v>
                </c:pt>
                <c:pt idx="73262">
                  <c:v>6162.9459999999999</c:v>
                </c:pt>
                <c:pt idx="73263">
                  <c:v>6163.0249999999996</c:v>
                </c:pt>
                <c:pt idx="73264">
                  <c:v>6163.1049999999996</c:v>
                </c:pt>
                <c:pt idx="73265">
                  <c:v>6163.1859999999997</c:v>
                </c:pt>
                <c:pt idx="73266">
                  <c:v>6163.2659999999996</c:v>
                </c:pt>
                <c:pt idx="73267">
                  <c:v>6163.3459999999995</c:v>
                </c:pt>
                <c:pt idx="73268">
                  <c:v>6163.4269999999997</c:v>
                </c:pt>
                <c:pt idx="73269">
                  <c:v>6163.5069999999996</c:v>
                </c:pt>
                <c:pt idx="73270">
                  <c:v>6163.5870000000004</c:v>
                </c:pt>
                <c:pt idx="73271">
                  <c:v>6163.6660000000002</c:v>
                </c:pt>
                <c:pt idx="73272">
                  <c:v>6163.7460000000001</c:v>
                </c:pt>
                <c:pt idx="73273">
                  <c:v>6163.8270000000002</c:v>
                </c:pt>
                <c:pt idx="73274">
                  <c:v>6163.9070000000002</c:v>
                </c:pt>
                <c:pt idx="73275">
                  <c:v>6163.9870000000001</c:v>
                </c:pt>
                <c:pt idx="73276">
                  <c:v>6164.067</c:v>
                </c:pt>
                <c:pt idx="73277">
                  <c:v>6164.1480000000001</c:v>
                </c:pt>
                <c:pt idx="73278">
                  <c:v>6164.2280000000001</c:v>
                </c:pt>
                <c:pt idx="73279">
                  <c:v>6164.3069999999998</c:v>
                </c:pt>
                <c:pt idx="73280">
                  <c:v>6164.3869999999997</c:v>
                </c:pt>
                <c:pt idx="73281">
                  <c:v>6164.4679999999998</c:v>
                </c:pt>
                <c:pt idx="73282">
                  <c:v>6164.5479999999998</c:v>
                </c:pt>
                <c:pt idx="73283">
                  <c:v>6164.6279999999997</c:v>
                </c:pt>
                <c:pt idx="73284">
                  <c:v>6164.7079999999996</c:v>
                </c:pt>
                <c:pt idx="73285">
                  <c:v>6164.7879999999996</c:v>
                </c:pt>
                <c:pt idx="73286">
                  <c:v>6164.8689999999997</c:v>
                </c:pt>
                <c:pt idx="73287">
                  <c:v>6164.9480000000003</c:v>
                </c:pt>
                <c:pt idx="73288">
                  <c:v>6165.0280000000002</c:v>
                </c:pt>
                <c:pt idx="73289">
                  <c:v>6165.1080000000002</c:v>
                </c:pt>
                <c:pt idx="73290">
                  <c:v>6165.1890000000003</c:v>
                </c:pt>
                <c:pt idx="73291">
                  <c:v>6165.2690000000002</c:v>
                </c:pt>
                <c:pt idx="73292">
                  <c:v>6165.3490000000002</c:v>
                </c:pt>
                <c:pt idx="73293">
                  <c:v>6165.4290000000001</c:v>
                </c:pt>
                <c:pt idx="73294">
                  <c:v>6165.51</c:v>
                </c:pt>
                <c:pt idx="73295">
                  <c:v>6165.59</c:v>
                </c:pt>
                <c:pt idx="73296">
                  <c:v>6165.6689999999999</c:v>
                </c:pt>
                <c:pt idx="73297">
                  <c:v>6165.7489999999998</c:v>
                </c:pt>
                <c:pt idx="73298">
                  <c:v>6165.8289999999997</c:v>
                </c:pt>
                <c:pt idx="73299">
                  <c:v>6165.91</c:v>
                </c:pt>
                <c:pt idx="73300">
                  <c:v>6165.99</c:v>
                </c:pt>
                <c:pt idx="73301">
                  <c:v>6166.07</c:v>
                </c:pt>
                <c:pt idx="73302">
                  <c:v>6166.15</c:v>
                </c:pt>
                <c:pt idx="73303">
                  <c:v>6166.2309999999998</c:v>
                </c:pt>
                <c:pt idx="73304">
                  <c:v>6166.31</c:v>
                </c:pt>
                <c:pt idx="73305">
                  <c:v>6166.39</c:v>
                </c:pt>
                <c:pt idx="73306">
                  <c:v>6166.47</c:v>
                </c:pt>
                <c:pt idx="73307">
                  <c:v>6166.5510000000004</c:v>
                </c:pt>
                <c:pt idx="73308">
                  <c:v>6166.6310000000003</c:v>
                </c:pt>
                <c:pt idx="73309">
                  <c:v>6166.7110000000002</c:v>
                </c:pt>
                <c:pt idx="73310">
                  <c:v>6166.7910000000002</c:v>
                </c:pt>
                <c:pt idx="73311">
                  <c:v>6166.8720000000003</c:v>
                </c:pt>
                <c:pt idx="73312">
                  <c:v>6167.098</c:v>
                </c:pt>
                <c:pt idx="73313">
                  <c:v>6167.1779999999999</c:v>
                </c:pt>
                <c:pt idx="73314">
                  <c:v>6167.2579999999998</c:v>
                </c:pt>
                <c:pt idx="73315">
                  <c:v>6167.3389999999999</c:v>
                </c:pt>
                <c:pt idx="73316">
                  <c:v>6167.4179999999997</c:v>
                </c:pt>
                <c:pt idx="73317">
                  <c:v>6167.4979999999996</c:v>
                </c:pt>
                <c:pt idx="73318">
                  <c:v>6167.5780000000004</c:v>
                </c:pt>
                <c:pt idx="73319">
                  <c:v>6167.6589999999997</c:v>
                </c:pt>
                <c:pt idx="73320">
                  <c:v>6167.7389999999996</c:v>
                </c:pt>
                <c:pt idx="73321">
                  <c:v>6167.8190000000004</c:v>
                </c:pt>
                <c:pt idx="73322">
                  <c:v>6167.8990000000003</c:v>
                </c:pt>
                <c:pt idx="73323">
                  <c:v>6167.9790000000003</c:v>
                </c:pt>
                <c:pt idx="73324">
                  <c:v>6168.0590000000002</c:v>
                </c:pt>
                <c:pt idx="73325">
                  <c:v>6168.1390000000001</c:v>
                </c:pt>
                <c:pt idx="73326">
                  <c:v>6168.2190000000001</c:v>
                </c:pt>
                <c:pt idx="73327">
                  <c:v>6168.299</c:v>
                </c:pt>
                <c:pt idx="73328">
                  <c:v>6168.38</c:v>
                </c:pt>
                <c:pt idx="73329">
                  <c:v>6168.46</c:v>
                </c:pt>
                <c:pt idx="73330">
                  <c:v>6168.54</c:v>
                </c:pt>
                <c:pt idx="73331">
                  <c:v>6168.62</c:v>
                </c:pt>
                <c:pt idx="73332">
                  <c:v>6168.7</c:v>
                </c:pt>
                <c:pt idx="73333">
                  <c:v>6168.78</c:v>
                </c:pt>
                <c:pt idx="73334">
                  <c:v>6168.86</c:v>
                </c:pt>
                <c:pt idx="73335">
                  <c:v>6168.94</c:v>
                </c:pt>
                <c:pt idx="73336">
                  <c:v>6169.02</c:v>
                </c:pt>
                <c:pt idx="73337">
                  <c:v>6169.1009999999997</c:v>
                </c:pt>
                <c:pt idx="73338">
                  <c:v>6169.1809999999996</c:v>
                </c:pt>
                <c:pt idx="73339">
                  <c:v>6169.2610000000004</c:v>
                </c:pt>
                <c:pt idx="73340">
                  <c:v>6169.34</c:v>
                </c:pt>
                <c:pt idx="73341">
                  <c:v>6169.4210000000003</c:v>
                </c:pt>
                <c:pt idx="73342">
                  <c:v>6169.5010000000002</c:v>
                </c:pt>
                <c:pt idx="73343">
                  <c:v>6169.5810000000001</c:v>
                </c:pt>
                <c:pt idx="73344">
                  <c:v>6169.6610000000001</c:v>
                </c:pt>
                <c:pt idx="73345">
                  <c:v>6169.7420000000002</c:v>
                </c:pt>
                <c:pt idx="73346">
                  <c:v>6169.8220000000001</c:v>
                </c:pt>
                <c:pt idx="73347">
                  <c:v>6169.902</c:v>
                </c:pt>
                <c:pt idx="73348">
                  <c:v>6169.9809999999998</c:v>
                </c:pt>
                <c:pt idx="73349">
                  <c:v>6170.0609999999997</c:v>
                </c:pt>
                <c:pt idx="73350">
                  <c:v>6170.1419999999998</c:v>
                </c:pt>
                <c:pt idx="73351">
                  <c:v>6170.2219999999998</c:v>
                </c:pt>
                <c:pt idx="73352">
                  <c:v>6170.3019999999997</c:v>
                </c:pt>
                <c:pt idx="73353">
                  <c:v>6170.3819999999996</c:v>
                </c:pt>
                <c:pt idx="73354">
                  <c:v>6170.4629999999997</c:v>
                </c:pt>
                <c:pt idx="73355">
                  <c:v>6170.5429999999997</c:v>
                </c:pt>
                <c:pt idx="73356">
                  <c:v>6170.6220000000003</c:v>
                </c:pt>
                <c:pt idx="73357">
                  <c:v>6170.7030000000004</c:v>
                </c:pt>
                <c:pt idx="73358">
                  <c:v>6170.7830000000004</c:v>
                </c:pt>
                <c:pt idx="73359">
                  <c:v>6170.8639999999996</c:v>
                </c:pt>
                <c:pt idx="73360">
                  <c:v>6170.9440000000004</c:v>
                </c:pt>
                <c:pt idx="73361">
                  <c:v>6171.0240000000003</c:v>
                </c:pt>
                <c:pt idx="73362">
                  <c:v>6171.1049999999996</c:v>
                </c:pt>
                <c:pt idx="73363">
                  <c:v>6171.1850000000004</c:v>
                </c:pt>
                <c:pt idx="73364">
                  <c:v>6171.2650000000003</c:v>
                </c:pt>
                <c:pt idx="73365">
                  <c:v>6171.3450000000003</c:v>
                </c:pt>
                <c:pt idx="73366">
                  <c:v>6171.4250000000002</c:v>
                </c:pt>
                <c:pt idx="73367">
                  <c:v>6171.5050000000001</c:v>
                </c:pt>
                <c:pt idx="73368">
                  <c:v>6171.5860000000002</c:v>
                </c:pt>
                <c:pt idx="73369">
                  <c:v>6171.6660000000002</c:v>
                </c:pt>
                <c:pt idx="73370">
                  <c:v>6171.7460000000001</c:v>
                </c:pt>
                <c:pt idx="73371">
                  <c:v>6171.826</c:v>
                </c:pt>
                <c:pt idx="73372">
                  <c:v>6171.9070000000002</c:v>
                </c:pt>
                <c:pt idx="73373">
                  <c:v>6172.1329999999998</c:v>
                </c:pt>
                <c:pt idx="73374">
                  <c:v>6172.2129999999997</c:v>
                </c:pt>
                <c:pt idx="73375">
                  <c:v>6172.2939999999999</c:v>
                </c:pt>
                <c:pt idx="73376">
                  <c:v>6172.3739999999998</c:v>
                </c:pt>
                <c:pt idx="73377">
                  <c:v>6172.4530000000004</c:v>
                </c:pt>
                <c:pt idx="73378">
                  <c:v>6172.5339999999997</c:v>
                </c:pt>
                <c:pt idx="73379">
                  <c:v>6172.6139999999996</c:v>
                </c:pt>
                <c:pt idx="73380">
                  <c:v>6172.6949999999997</c:v>
                </c:pt>
                <c:pt idx="73381">
                  <c:v>6172.7749999999996</c:v>
                </c:pt>
                <c:pt idx="73382">
                  <c:v>6172.8549999999996</c:v>
                </c:pt>
                <c:pt idx="73383">
                  <c:v>6172.9359999999997</c:v>
                </c:pt>
                <c:pt idx="73384">
                  <c:v>6173.0159999999996</c:v>
                </c:pt>
                <c:pt idx="73385">
                  <c:v>6173.0950000000003</c:v>
                </c:pt>
                <c:pt idx="73386">
                  <c:v>6173.1760000000004</c:v>
                </c:pt>
                <c:pt idx="73387">
                  <c:v>6173.2560000000003</c:v>
                </c:pt>
                <c:pt idx="73388">
                  <c:v>6173.3360000000002</c:v>
                </c:pt>
                <c:pt idx="73389">
                  <c:v>6173.4160000000002</c:v>
                </c:pt>
                <c:pt idx="73390">
                  <c:v>6173.4960000000001</c:v>
                </c:pt>
                <c:pt idx="73391">
                  <c:v>6173.5770000000002</c:v>
                </c:pt>
                <c:pt idx="73392">
                  <c:v>6173.6570000000002</c:v>
                </c:pt>
                <c:pt idx="73393">
                  <c:v>6173.7359999999999</c:v>
                </c:pt>
                <c:pt idx="73394">
                  <c:v>6173.8159999999998</c:v>
                </c:pt>
                <c:pt idx="73395">
                  <c:v>6173.8969999999999</c:v>
                </c:pt>
                <c:pt idx="73396">
                  <c:v>6173.9769999999999</c:v>
                </c:pt>
                <c:pt idx="73397">
                  <c:v>6174.0569999999998</c:v>
                </c:pt>
                <c:pt idx="73398">
                  <c:v>6174.1369999999997</c:v>
                </c:pt>
                <c:pt idx="73399">
                  <c:v>6174.2179999999998</c:v>
                </c:pt>
                <c:pt idx="73400">
                  <c:v>6174.2979999999998</c:v>
                </c:pt>
                <c:pt idx="73401">
                  <c:v>6174.3770000000004</c:v>
                </c:pt>
                <c:pt idx="73402">
                  <c:v>6174.4570000000003</c:v>
                </c:pt>
                <c:pt idx="73403">
                  <c:v>6174.5370000000003</c:v>
                </c:pt>
                <c:pt idx="73404">
                  <c:v>6174.6180000000004</c:v>
                </c:pt>
                <c:pt idx="73405">
                  <c:v>6174.6980000000003</c:v>
                </c:pt>
                <c:pt idx="73406">
                  <c:v>6174.7780000000002</c:v>
                </c:pt>
                <c:pt idx="73407">
                  <c:v>6174.8580000000002</c:v>
                </c:pt>
                <c:pt idx="73408">
                  <c:v>6174.9390000000003</c:v>
                </c:pt>
                <c:pt idx="73409">
                  <c:v>6175.0190000000002</c:v>
                </c:pt>
                <c:pt idx="73410">
                  <c:v>6175.098</c:v>
                </c:pt>
                <c:pt idx="73411">
                  <c:v>6175.1779999999999</c:v>
                </c:pt>
                <c:pt idx="73412">
                  <c:v>6175.2579999999998</c:v>
                </c:pt>
                <c:pt idx="73413">
                  <c:v>6175.3389999999999</c:v>
                </c:pt>
                <c:pt idx="73414">
                  <c:v>6175.4189999999999</c:v>
                </c:pt>
                <c:pt idx="73415">
                  <c:v>6175.4989999999998</c:v>
                </c:pt>
                <c:pt idx="73416">
                  <c:v>6175.5789999999997</c:v>
                </c:pt>
                <c:pt idx="73417">
                  <c:v>6175.66</c:v>
                </c:pt>
                <c:pt idx="73418">
                  <c:v>6175.7389999999996</c:v>
                </c:pt>
                <c:pt idx="73419">
                  <c:v>6175.8190000000004</c:v>
                </c:pt>
                <c:pt idx="73420">
                  <c:v>6175.8990000000003</c:v>
                </c:pt>
                <c:pt idx="73421">
                  <c:v>6175.98</c:v>
                </c:pt>
                <c:pt idx="73422">
                  <c:v>6176.06</c:v>
                </c:pt>
                <c:pt idx="73423">
                  <c:v>6176.14</c:v>
                </c:pt>
                <c:pt idx="73424">
                  <c:v>6176.22</c:v>
                </c:pt>
                <c:pt idx="73425">
                  <c:v>6176.3</c:v>
                </c:pt>
                <c:pt idx="73426">
                  <c:v>6176.38</c:v>
                </c:pt>
                <c:pt idx="73427">
                  <c:v>6176.46</c:v>
                </c:pt>
                <c:pt idx="73428">
                  <c:v>6176.54</c:v>
                </c:pt>
                <c:pt idx="73429">
                  <c:v>6176.62</c:v>
                </c:pt>
                <c:pt idx="73430">
                  <c:v>6176.701</c:v>
                </c:pt>
                <c:pt idx="73431">
                  <c:v>6176.7809999999999</c:v>
                </c:pt>
                <c:pt idx="73432">
                  <c:v>6176.8609999999999</c:v>
                </c:pt>
                <c:pt idx="73433">
                  <c:v>6176.9409999999998</c:v>
                </c:pt>
                <c:pt idx="73434">
                  <c:v>6177.1679999999997</c:v>
                </c:pt>
                <c:pt idx="73435">
                  <c:v>6177.2479999999996</c:v>
                </c:pt>
                <c:pt idx="73436">
                  <c:v>6177.3289999999997</c:v>
                </c:pt>
                <c:pt idx="73437">
                  <c:v>6177.4089999999997</c:v>
                </c:pt>
                <c:pt idx="73438">
                  <c:v>6177.4880000000003</c:v>
                </c:pt>
                <c:pt idx="73439">
                  <c:v>6177.5680000000002</c:v>
                </c:pt>
                <c:pt idx="73440">
                  <c:v>6177.6490000000003</c:v>
                </c:pt>
                <c:pt idx="73441">
                  <c:v>6177.7290000000003</c:v>
                </c:pt>
                <c:pt idx="73442">
                  <c:v>6177.8090000000002</c:v>
                </c:pt>
                <c:pt idx="73443">
                  <c:v>6177.8890000000001</c:v>
                </c:pt>
                <c:pt idx="73444">
                  <c:v>6177.97</c:v>
                </c:pt>
                <c:pt idx="73445">
                  <c:v>6178.05</c:v>
                </c:pt>
                <c:pt idx="73446">
                  <c:v>6178.1289999999999</c:v>
                </c:pt>
                <c:pt idx="73447">
                  <c:v>6178.2089999999998</c:v>
                </c:pt>
                <c:pt idx="73448">
                  <c:v>6178.2889999999998</c:v>
                </c:pt>
                <c:pt idx="73449">
                  <c:v>6178.37</c:v>
                </c:pt>
                <c:pt idx="73450">
                  <c:v>6178.45</c:v>
                </c:pt>
                <c:pt idx="73451">
                  <c:v>6178.53</c:v>
                </c:pt>
                <c:pt idx="73452">
                  <c:v>6178.61</c:v>
                </c:pt>
                <c:pt idx="73453">
                  <c:v>6178.6909999999998</c:v>
                </c:pt>
                <c:pt idx="73454">
                  <c:v>6178.77</c:v>
                </c:pt>
                <c:pt idx="73455">
                  <c:v>6178.85</c:v>
                </c:pt>
                <c:pt idx="73456">
                  <c:v>6178.93</c:v>
                </c:pt>
                <c:pt idx="73457">
                  <c:v>6179.0110000000004</c:v>
                </c:pt>
                <c:pt idx="73458">
                  <c:v>6179.0910000000003</c:v>
                </c:pt>
                <c:pt idx="73459">
                  <c:v>6179.1710000000003</c:v>
                </c:pt>
                <c:pt idx="73460">
                  <c:v>6179.2510000000002</c:v>
                </c:pt>
                <c:pt idx="73461">
                  <c:v>6179.3310000000001</c:v>
                </c:pt>
                <c:pt idx="73462">
                  <c:v>6179.4110000000001</c:v>
                </c:pt>
                <c:pt idx="73463">
                  <c:v>6179.491</c:v>
                </c:pt>
                <c:pt idx="73464">
                  <c:v>6179.5709999999999</c:v>
                </c:pt>
                <c:pt idx="73465">
                  <c:v>6179.6509999999998</c:v>
                </c:pt>
                <c:pt idx="73466">
                  <c:v>6179.732</c:v>
                </c:pt>
                <c:pt idx="73467">
                  <c:v>6179.8119999999999</c:v>
                </c:pt>
                <c:pt idx="73468">
                  <c:v>6179.8919999999998</c:v>
                </c:pt>
                <c:pt idx="73469">
                  <c:v>6179.9719999999998</c:v>
                </c:pt>
                <c:pt idx="73470">
                  <c:v>6180.0510000000004</c:v>
                </c:pt>
                <c:pt idx="73471">
                  <c:v>6180.1319999999996</c:v>
                </c:pt>
                <c:pt idx="73472">
                  <c:v>6180.2120000000004</c:v>
                </c:pt>
                <c:pt idx="73473">
                  <c:v>6180.2920000000004</c:v>
                </c:pt>
                <c:pt idx="73474">
                  <c:v>6180.3720000000003</c:v>
                </c:pt>
                <c:pt idx="73475">
                  <c:v>6180.4530000000004</c:v>
                </c:pt>
                <c:pt idx="73476">
                  <c:v>6180.5330000000004</c:v>
                </c:pt>
                <c:pt idx="73477">
                  <c:v>6180.6130000000003</c:v>
                </c:pt>
                <c:pt idx="73478">
                  <c:v>6180.692</c:v>
                </c:pt>
                <c:pt idx="73479">
                  <c:v>6180.7730000000001</c:v>
                </c:pt>
                <c:pt idx="73480">
                  <c:v>6180.8530000000001</c:v>
                </c:pt>
                <c:pt idx="73481">
                  <c:v>6180.933</c:v>
                </c:pt>
                <c:pt idx="73482">
                  <c:v>6181.0129999999999</c:v>
                </c:pt>
                <c:pt idx="73483">
                  <c:v>6181.0940000000001</c:v>
                </c:pt>
                <c:pt idx="73484">
                  <c:v>6181.174</c:v>
                </c:pt>
                <c:pt idx="73485">
                  <c:v>6181.2539999999999</c:v>
                </c:pt>
                <c:pt idx="73486">
                  <c:v>6181.335</c:v>
                </c:pt>
                <c:pt idx="73487">
                  <c:v>6181.4139999999998</c:v>
                </c:pt>
                <c:pt idx="73488">
                  <c:v>6181.4939999999997</c:v>
                </c:pt>
                <c:pt idx="73489">
                  <c:v>6181.5749999999998</c:v>
                </c:pt>
                <c:pt idx="73490">
                  <c:v>6181.6549999999997</c:v>
                </c:pt>
                <c:pt idx="73491">
                  <c:v>6181.7359999999999</c:v>
                </c:pt>
                <c:pt idx="73492">
                  <c:v>6181.8159999999998</c:v>
                </c:pt>
                <c:pt idx="73493">
                  <c:v>6181.8959999999997</c:v>
                </c:pt>
                <c:pt idx="73494">
                  <c:v>6181.9769999999999</c:v>
                </c:pt>
                <c:pt idx="73495">
                  <c:v>6182.2039999999997</c:v>
                </c:pt>
                <c:pt idx="73496">
                  <c:v>6182.2839999999997</c:v>
                </c:pt>
                <c:pt idx="73497">
                  <c:v>6182.3639999999996</c:v>
                </c:pt>
                <c:pt idx="73498">
                  <c:v>6182.4449999999997</c:v>
                </c:pt>
                <c:pt idx="73499">
                  <c:v>6182.5240000000003</c:v>
                </c:pt>
                <c:pt idx="73500">
                  <c:v>6182.6049999999996</c:v>
                </c:pt>
                <c:pt idx="73501">
                  <c:v>6182.6850000000004</c:v>
                </c:pt>
                <c:pt idx="73502">
                  <c:v>6182.7650000000003</c:v>
                </c:pt>
                <c:pt idx="73503">
                  <c:v>6182.8459999999995</c:v>
                </c:pt>
                <c:pt idx="73504">
                  <c:v>6182.9260000000004</c:v>
                </c:pt>
                <c:pt idx="73505">
                  <c:v>6183.0069999999996</c:v>
                </c:pt>
                <c:pt idx="73506">
                  <c:v>6183.0870000000004</c:v>
                </c:pt>
                <c:pt idx="73507">
                  <c:v>6183.1660000000002</c:v>
                </c:pt>
                <c:pt idx="73508">
                  <c:v>6183.2470000000003</c:v>
                </c:pt>
                <c:pt idx="73509">
                  <c:v>6183.3270000000002</c:v>
                </c:pt>
                <c:pt idx="73510">
                  <c:v>6183.4080000000004</c:v>
                </c:pt>
                <c:pt idx="73511">
                  <c:v>6183.4880000000003</c:v>
                </c:pt>
                <c:pt idx="73512">
                  <c:v>6183.5680000000002</c:v>
                </c:pt>
                <c:pt idx="73513">
                  <c:v>6183.6480000000001</c:v>
                </c:pt>
                <c:pt idx="73514">
                  <c:v>6183.7280000000001</c:v>
                </c:pt>
                <c:pt idx="73515">
                  <c:v>6183.8090000000002</c:v>
                </c:pt>
                <c:pt idx="73516">
                  <c:v>6183.8879999999999</c:v>
                </c:pt>
                <c:pt idx="73517">
                  <c:v>6183.9679999999998</c:v>
                </c:pt>
                <c:pt idx="73518">
                  <c:v>6184.0479999999998</c:v>
                </c:pt>
                <c:pt idx="73519">
                  <c:v>6184.1289999999999</c:v>
                </c:pt>
                <c:pt idx="73520">
                  <c:v>6184.2089999999998</c:v>
                </c:pt>
                <c:pt idx="73521">
                  <c:v>6184.2889999999998</c:v>
                </c:pt>
                <c:pt idx="73522">
                  <c:v>6184.3689999999997</c:v>
                </c:pt>
                <c:pt idx="73523">
                  <c:v>6184.45</c:v>
                </c:pt>
                <c:pt idx="73524">
                  <c:v>6184.5290000000005</c:v>
                </c:pt>
                <c:pt idx="73525">
                  <c:v>6184.6090000000004</c:v>
                </c:pt>
                <c:pt idx="73526">
                  <c:v>6184.6890000000003</c:v>
                </c:pt>
                <c:pt idx="73527">
                  <c:v>6184.77</c:v>
                </c:pt>
                <c:pt idx="73528">
                  <c:v>6184.85</c:v>
                </c:pt>
                <c:pt idx="73529">
                  <c:v>6184.93</c:v>
                </c:pt>
                <c:pt idx="73530">
                  <c:v>6185.01</c:v>
                </c:pt>
                <c:pt idx="73531">
                  <c:v>6185.0910000000003</c:v>
                </c:pt>
                <c:pt idx="73532">
                  <c:v>6185.17</c:v>
                </c:pt>
                <c:pt idx="73533">
                  <c:v>6185.25</c:v>
                </c:pt>
                <c:pt idx="73534">
                  <c:v>6185.33</c:v>
                </c:pt>
                <c:pt idx="73535">
                  <c:v>6185.4110000000001</c:v>
                </c:pt>
                <c:pt idx="73536">
                  <c:v>6185.491</c:v>
                </c:pt>
                <c:pt idx="73537">
                  <c:v>6185.5709999999999</c:v>
                </c:pt>
                <c:pt idx="73538">
                  <c:v>6185.6509999999998</c:v>
                </c:pt>
                <c:pt idx="73539">
                  <c:v>6185.732</c:v>
                </c:pt>
                <c:pt idx="73540">
                  <c:v>6185.8109999999997</c:v>
                </c:pt>
                <c:pt idx="73541">
                  <c:v>6185.8909999999996</c:v>
                </c:pt>
                <c:pt idx="73542">
                  <c:v>6185.9709999999995</c:v>
                </c:pt>
                <c:pt idx="73543">
                  <c:v>6186.0510000000004</c:v>
                </c:pt>
                <c:pt idx="73544">
                  <c:v>6186.1319999999996</c:v>
                </c:pt>
                <c:pt idx="73545">
                  <c:v>6186.2120000000004</c:v>
                </c:pt>
                <c:pt idx="73546">
                  <c:v>6186.2920000000004</c:v>
                </c:pt>
                <c:pt idx="73547">
                  <c:v>6186.3720000000003</c:v>
                </c:pt>
                <c:pt idx="73548">
                  <c:v>6186.4520000000002</c:v>
                </c:pt>
                <c:pt idx="73549">
                  <c:v>6186.5320000000002</c:v>
                </c:pt>
                <c:pt idx="73550">
                  <c:v>6186.6120000000001</c:v>
                </c:pt>
                <c:pt idx="73551">
                  <c:v>6186.692</c:v>
                </c:pt>
                <c:pt idx="73552">
                  <c:v>6186.7730000000001</c:v>
                </c:pt>
                <c:pt idx="73553">
                  <c:v>6186.8530000000001</c:v>
                </c:pt>
                <c:pt idx="73554">
                  <c:v>6186.933</c:v>
                </c:pt>
                <c:pt idx="73555">
                  <c:v>6187.0129999999999</c:v>
                </c:pt>
                <c:pt idx="73556">
                  <c:v>6187.24</c:v>
                </c:pt>
                <c:pt idx="73557">
                  <c:v>6187.3209999999999</c:v>
                </c:pt>
                <c:pt idx="73558">
                  <c:v>6187.4009999999998</c:v>
                </c:pt>
                <c:pt idx="73559">
                  <c:v>6187.4809999999998</c:v>
                </c:pt>
                <c:pt idx="73560">
                  <c:v>6187.56</c:v>
                </c:pt>
                <c:pt idx="73561">
                  <c:v>6187.6409999999996</c:v>
                </c:pt>
                <c:pt idx="73562">
                  <c:v>6187.7209999999995</c:v>
                </c:pt>
                <c:pt idx="73563">
                  <c:v>6187.8010000000004</c:v>
                </c:pt>
                <c:pt idx="73564">
                  <c:v>6187.8810000000003</c:v>
                </c:pt>
                <c:pt idx="73565">
                  <c:v>6187.9620000000004</c:v>
                </c:pt>
                <c:pt idx="73566">
                  <c:v>6188.0420000000004</c:v>
                </c:pt>
                <c:pt idx="73567">
                  <c:v>6188.1220000000003</c:v>
                </c:pt>
                <c:pt idx="73568">
                  <c:v>6188.201</c:v>
                </c:pt>
                <c:pt idx="73569">
                  <c:v>6188.2820000000002</c:v>
                </c:pt>
                <c:pt idx="73570">
                  <c:v>6188.3620000000001</c:v>
                </c:pt>
                <c:pt idx="73571">
                  <c:v>6188.442</c:v>
                </c:pt>
                <c:pt idx="73572">
                  <c:v>6188.5219999999999</c:v>
                </c:pt>
                <c:pt idx="73573">
                  <c:v>6188.6030000000001</c:v>
                </c:pt>
                <c:pt idx="73574">
                  <c:v>6188.683</c:v>
                </c:pt>
                <c:pt idx="73575">
                  <c:v>6188.7629999999999</c:v>
                </c:pt>
                <c:pt idx="73576">
                  <c:v>6188.8429999999998</c:v>
                </c:pt>
                <c:pt idx="73577">
                  <c:v>6188.9219999999996</c:v>
                </c:pt>
                <c:pt idx="73578">
                  <c:v>6189.0029999999997</c:v>
                </c:pt>
                <c:pt idx="73579">
                  <c:v>6189.0829999999996</c:v>
                </c:pt>
                <c:pt idx="73580">
                  <c:v>6189.1629999999996</c:v>
                </c:pt>
                <c:pt idx="73581">
                  <c:v>6189.2430000000004</c:v>
                </c:pt>
                <c:pt idx="73582">
                  <c:v>6189.3239999999996</c:v>
                </c:pt>
                <c:pt idx="73583">
                  <c:v>6189.4040000000005</c:v>
                </c:pt>
                <c:pt idx="73584">
                  <c:v>6189.4840000000004</c:v>
                </c:pt>
                <c:pt idx="73585">
                  <c:v>6189.5630000000001</c:v>
                </c:pt>
                <c:pt idx="73586">
                  <c:v>6189.6440000000002</c:v>
                </c:pt>
                <c:pt idx="73587">
                  <c:v>6189.7240000000002</c:v>
                </c:pt>
                <c:pt idx="73588">
                  <c:v>6189.8040000000001</c:v>
                </c:pt>
                <c:pt idx="73589">
                  <c:v>6189.884</c:v>
                </c:pt>
                <c:pt idx="73590">
                  <c:v>6189.9650000000001</c:v>
                </c:pt>
                <c:pt idx="73591">
                  <c:v>6190.0450000000001</c:v>
                </c:pt>
                <c:pt idx="73592">
                  <c:v>6190.125</c:v>
                </c:pt>
                <c:pt idx="73593">
                  <c:v>6190.2039999999997</c:v>
                </c:pt>
                <c:pt idx="73594">
                  <c:v>6190.2849999999999</c:v>
                </c:pt>
                <c:pt idx="73595">
                  <c:v>6190.3649999999998</c:v>
                </c:pt>
                <c:pt idx="73596">
                  <c:v>6190.4449999999997</c:v>
                </c:pt>
                <c:pt idx="73597">
                  <c:v>6190.5249999999996</c:v>
                </c:pt>
                <c:pt idx="73598">
                  <c:v>6190.6059999999998</c:v>
                </c:pt>
                <c:pt idx="73599">
                  <c:v>6190.6859999999997</c:v>
                </c:pt>
                <c:pt idx="73600">
                  <c:v>6190.7659999999996</c:v>
                </c:pt>
                <c:pt idx="73601">
                  <c:v>6190.8450000000003</c:v>
                </c:pt>
                <c:pt idx="73602">
                  <c:v>6190.9250000000002</c:v>
                </c:pt>
                <c:pt idx="73603">
                  <c:v>6191.0060000000003</c:v>
                </c:pt>
                <c:pt idx="73604">
                  <c:v>6191.0860000000002</c:v>
                </c:pt>
                <c:pt idx="73605">
                  <c:v>6191.1660000000002</c:v>
                </c:pt>
                <c:pt idx="73606">
                  <c:v>6191.2460000000001</c:v>
                </c:pt>
                <c:pt idx="73607">
                  <c:v>6191.3270000000002</c:v>
                </c:pt>
                <c:pt idx="73608">
                  <c:v>6191.4070000000002</c:v>
                </c:pt>
                <c:pt idx="73609">
                  <c:v>6191.4859999999999</c:v>
                </c:pt>
                <c:pt idx="73610">
                  <c:v>6191.5659999999998</c:v>
                </c:pt>
                <c:pt idx="73611">
                  <c:v>6191.6469999999999</c:v>
                </c:pt>
                <c:pt idx="73612">
                  <c:v>6191.7269999999999</c:v>
                </c:pt>
                <c:pt idx="73613">
                  <c:v>6191.8069999999998</c:v>
                </c:pt>
                <c:pt idx="73614">
                  <c:v>6191.8869999999997</c:v>
                </c:pt>
                <c:pt idx="73615">
                  <c:v>6191.9679999999998</c:v>
                </c:pt>
                <c:pt idx="73616">
                  <c:v>6192.0479999999998</c:v>
                </c:pt>
                <c:pt idx="73617">
                  <c:v>6192.2749999999996</c:v>
                </c:pt>
                <c:pt idx="73618">
                  <c:v>6192.3549999999996</c:v>
                </c:pt>
                <c:pt idx="73619">
                  <c:v>6192.4350000000004</c:v>
                </c:pt>
                <c:pt idx="73620">
                  <c:v>6192.5150000000003</c:v>
                </c:pt>
                <c:pt idx="73621">
                  <c:v>6192.5950000000003</c:v>
                </c:pt>
                <c:pt idx="73622">
                  <c:v>6192.6750000000002</c:v>
                </c:pt>
                <c:pt idx="73623">
                  <c:v>6192.7550000000001</c:v>
                </c:pt>
                <c:pt idx="73624">
                  <c:v>6192.835</c:v>
                </c:pt>
                <c:pt idx="73625">
                  <c:v>6192.9160000000002</c:v>
                </c:pt>
                <c:pt idx="73626">
                  <c:v>6192.9960000000001</c:v>
                </c:pt>
                <c:pt idx="73627">
                  <c:v>6193.076</c:v>
                </c:pt>
                <c:pt idx="73628">
                  <c:v>6193.1559999999999</c:v>
                </c:pt>
                <c:pt idx="73629">
                  <c:v>6193.2349999999997</c:v>
                </c:pt>
                <c:pt idx="73630">
                  <c:v>6193.3159999999998</c:v>
                </c:pt>
                <c:pt idx="73631">
                  <c:v>6193.3959999999997</c:v>
                </c:pt>
                <c:pt idx="73632">
                  <c:v>6193.4759999999997</c:v>
                </c:pt>
                <c:pt idx="73633">
                  <c:v>6193.5559999999996</c:v>
                </c:pt>
                <c:pt idx="73634">
                  <c:v>6193.6369999999997</c:v>
                </c:pt>
                <c:pt idx="73635">
                  <c:v>6193.7169999999996</c:v>
                </c:pt>
                <c:pt idx="73636">
                  <c:v>6193.7969999999996</c:v>
                </c:pt>
                <c:pt idx="73637">
                  <c:v>6193.8760000000002</c:v>
                </c:pt>
                <c:pt idx="73638">
                  <c:v>6193.9570000000003</c:v>
                </c:pt>
                <c:pt idx="73639">
                  <c:v>6194.0370000000003</c:v>
                </c:pt>
                <c:pt idx="73640">
                  <c:v>6194.1170000000002</c:v>
                </c:pt>
                <c:pt idx="73641">
                  <c:v>6194.1970000000001</c:v>
                </c:pt>
                <c:pt idx="73642">
                  <c:v>6194.277</c:v>
                </c:pt>
                <c:pt idx="73643">
                  <c:v>6194.3580000000002</c:v>
                </c:pt>
                <c:pt idx="73644">
                  <c:v>6194.4380000000001</c:v>
                </c:pt>
                <c:pt idx="73645">
                  <c:v>6194.518</c:v>
                </c:pt>
                <c:pt idx="73646">
                  <c:v>6194.5969999999998</c:v>
                </c:pt>
                <c:pt idx="73647">
                  <c:v>6194.6779999999999</c:v>
                </c:pt>
                <c:pt idx="73648">
                  <c:v>6194.7579999999998</c:v>
                </c:pt>
                <c:pt idx="73649">
                  <c:v>6194.8379999999997</c:v>
                </c:pt>
                <c:pt idx="73650">
                  <c:v>6194.9179999999997</c:v>
                </c:pt>
                <c:pt idx="73651">
                  <c:v>6194.9979999999996</c:v>
                </c:pt>
                <c:pt idx="73652">
                  <c:v>6195.0789999999997</c:v>
                </c:pt>
                <c:pt idx="73653">
                  <c:v>6195.1589999999997</c:v>
                </c:pt>
                <c:pt idx="73654">
                  <c:v>6195.2380000000003</c:v>
                </c:pt>
                <c:pt idx="73655">
                  <c:v>6195.3180000000002</c:v>
                </c:pt>
                <c:pt idx="73656">
                  <c:v>6195.3990000000003</c:v>
                </c:pt>
                <c:pt idx="73657">
                  <c:v>6195.4790000000003</c:v>
                </c:pt>
                <c:pt idx="73658">
                  <c:v>6195.5590000000002</c:v>
                </c:pt>
                <c:pt idx="73659">
                  <c:v>6195.6390000000001</c:v>
                </c:pt>
                <c:pt idx="73660">
                  <c:v>6195.7190000000001</c:v>
                </c:pt>
                <c:pt idx="73661">
                  <c:v>6195.8</c:v>
                </c:pt>
                <c:pt idx="73662">
                  <c:v>6195.8789999999999</c:v>
                </c:pt>
                <c:pt idx="73663">
                  <c:v>6195.9589999999998</c:v>
                </c:pt>
                <c:pt idx="73664">
                  <c:v>6196.0389999999998</c:v>
                </c:pt>
                <c:pt idx="73665">
                  <c:v>6196.12</c:v>
                </c:pt>
                <c:pt idx="73666">
                  <c:v>6196.2</c:v>
                </c:pt>
                <c:pt idx="73667">
                  <c:v>6196.28</c:v>
                </c:pt>
                <c:pt idx="73668">
                  <c:v>6196.36</c:v>
                </c:pt>
                <c:pt idx="73669">
                  <c:v>6196.4409999999998</c:v>
                </c:pt>
                <c:pt idx="73670">
                  <c:v>6196.52</c:v>
                </c:pt>
                <c:pt idx="73671">
                  <c:v>6196.6</c:v>
                </c:pt>
                <c:pt idx="73672">
                  <c:v>6196.68</c:v>
                </c:pt>
                <c:pt idx="73673">
                  <c:v>6196.7610000000004</c:v>
                </c:pt>
                <c:pt idx="73674">
                  <c:v>6196.8410000000003</c:v>
                </c:pt>
                <c:pt idx="73675">
                  <c:v>6196.9210000000003</c:v>
                </c:pt>
                <c:pt idx="73676">
                  <c:v>6197.0020000000004</c:v>
                </c:pt>
                <c:pt idx="73677">
                  <c:v>6197.0820000000003</c:v>
                </c:pt>
                <c:pt idx="73678">
                  <c:v>6197.3090000000002</c:v>
                </c:pt>
                <c:pt idx="73679">
                  <c:v>6197.3890000000001</c:v>
                </c:pt>
                <c:pt idx="73680">
                  <c:v>6197.4690000000001</c:v>
                </c:pt>
                <c:pt idx="73681">
                  <c:v>6197.549</c:v>
                </c:pt>
                <c:pt idx="73682">
                  <c:v>6197.6289999999999</c:v>
                </c:pt>
                <c:pt idx="73683">
                  <c:v>6197.7089999999998</c:v>
                </c:pt>
                <c:pt idx="73684">
                  <c:v>6197.7889999999998</c:v>
                </c:pt>
                <c:pt idx="73685">
                  <c:v>6197.8689999999997</c:v>
                </c:pt>
                <c:pt idx="73686">
                  <c:v>6197.95</c:v>
                </c:pt>
                <c:pt idx="73687">
                  <c:v>6198.03</c:v>
                </c:pt>
                <c:pt idx="73688">
                  <c:v>6198.11</c:v>
                </c:pt>
                <c:pt idx="73689">
                  <c:v>6198.19</c:v>
                </c:pt>
                <c:pt idx="73690">
                  <c:v>6198.2690000000002</c:v>
                </c:pt>
                <c:pt idx="73691">
                  <c:v>6198.35</c:v>
                </c:pt>
                <c:pt idx="73692">
                  <c:v>6198.43</c:v>
                </c:pt>
                <c:pt idx="73693">
                  <c:v>6198.51</c:v>
                </c:pt>
                <c:pt idx="73694">
                  <c:v>6198.59</c:v>
                </c:pt>
                <c:pt idx="73695">
                  <c:v>6198.6710000000003</c:v>
                </c:pt>
                <c:pt idx="73696">
                  <c:v>6198.7510000000002</c:v>
                </c:pt>
                <c:pt idx="73697">
                  <c:v>6198.8310000000001</c:v>
                </c:pt>
                <c:pt idx="73698">
                  <c:v>6198.91</c:v>
                </c:pt>
                <c:pt idx="73699">
                  <c:v>6198.99</c:v>
                </c:pt>
                <c:pt idx="73700">
                  <c:v>6199.0709999999999</c:v>
                </c:pt>
                <c:pt idx="73701">
                  <c:v>6199.1509999999998</c:v>
                </c:pt>
                <c:pt idx="73702">
                  <c:v>6199.2309999999998</c:v>
                </c:pt>
                <c:pt idx="73703">
                  <c:v>6199.3109999999997</c:v>
                </c:pt>
                <c:pt idx="73704">
                  <c:v>6199.3919999999998</c:v>
                </c:pt>
                <c:pt idx="73705">
                  <c:v>6199.4719999999998</c:v>
                </c:pt>
                <c:pt idx="73706">
                  <c:v>6199.5519999999997</c:v>
                </c:pt>
                <c:pt idx="73707">
                  <c:v>6199.6310000000003</c:v>
                </c:pt>
                <c:pt idx="73708">
                  <c:v>6199.7120000000004</c:v>
                </c:pt>
                <c:pt idx="73709">
                  <c:v>6199.7920000000004</c:v>
                </c:pt>
                <c:pt idx="73710">
                  <c:v>6199.8729999999996</c:v>
                </c:pt>
                <c:pt idx="73711">
                  <c:v>6199.9530000000004</c:v>
                </c:pt>
                <c:pt idx="73712">
                  <c:v>6200.0330000000004</c:v>
                </c:pt>
                <c:pt idx="73713">
                  <c:v>6200.1139999999996</c:v>
                </c:pt>
                <c:pt idx="73714">
                  <c:v>6200.1940000000004</c:v>
                </c:pt>
                <c:pt idx="73715">
                  <c:v>6200.2730000000001</c:v>
                </c:pt>
                <c:pt idx="73716">
                  <c:v>6200.3540000000003</c:v>
                </c:pt>
                <c:pt idx="73717">
                  <c:v>6200.4340000000002</c:v>
                </c:pt>
                <c:pt idx="73718">
                  <c:v>6200.5140000000001</c:v>
                </c:pt>
                <c:pt idx="73719">
                  <c:v>6200.5950000000003</c:v>
                </c:pt>
                <c:pt idx="73720">
                  <c:v>6200.6750000000002</c:v>
                </c:pt>
                <c:pt idx="73721">
                  <c:v>6200.7550000000001</c:v>
                </c:pt>
                <c:pt idx="73722">
                  <c:v>6200.835</c:v>
                </c:pt>
                <c:pt idx="73723">
                  <c:v>6200.915</c:v>
                </c:pt>
                <c:pt idx="73724">
                  <c:v>6200.9949999999999</c:v>
                </c:pt>
                <c:pt idx="73725">
                  <c:v>6201.076</c:v>
                </c:pt>
                <c:pt idx="73726">
                  <c:v>6201.1559999999999</c:v>
                </c:pt>
                <c:pt idx="73727">
                  <c:v>6201.2359999999999</c:v>
                </c:pt>
                <c:pt idx="73728">
                  <c:v>6201.3159999999998</c:v>
                </c:pt>
                <c:pt idx="73729">
                  <c:v>6201.3959999999997</c:v>
                </c:pt>
                <c:pt idx="73730">
                  <c:v>6201.4769999999999</c:v>
                </c:pt>
                <c:pt idx="73731">
                  <c:v>6201.5559999999996</c:v>
                </c:pt>
                <c:pt idx="73732">
                  <c:v>6201.6360000000004</c:v>
                </c:pt>
                <c:pt idx="73733">
                  <c:v>6201.7160000000003</c:v>
                </c:pt>
                <c:pt idx="73734">
                  <c:v>6201.7969999999996</c:v>
                </c:pt>
                <c:pt idx="73735">
                  <c:v>6201.8770000000004</c:v>
                </c:pt>
                <c:pt idx="73736">
                  <c:v>6201.9570000000003</c:v>
                </c:pt>
                <c:pt idx="73737">
                  <c:v>6202.0370000000003</c:v>
                </c:pt>
                <c:pt idx="73738">
                  <c:v>6202.1180000000004</c:v>
                </c:pt>
                <c:pt idx="73739">
                  <c:v>6202.3440000000001</c:v>
                </c:pt>
                <c:pt idx="73740">
                  <c:v>6202.424</c:v>
                </c:pt>
                <c:pt idx="73741">
                  <c:v>6202.5050000000001</c:v>
                </c:pt>
                <c:pt idx="73742">
                  <c:v>6202.585</c:v>
                </c:pt>
                <c:pt idx="73743">
                  <c:v>6202.6639999999998</c:v>
                </c:pt>
                <c:pt idx="73744">
                  <c:v>6202.7449999999999</c:v>
                </c:pt>
                <c:pt idx="73745">
                  <c:v>6202.8249999999998</c:v>
                </c:pt>
                <c:pt idx="73746">
                  <c:v>6202.9049999999997</c:v>
                </c:pt>
                <c:pt idx="73747">
                  <c:v>6202.9849999999997</c:v>
                </c:pt>
                <c:pt idx="73748">
                  <c:v>6203.0659999999998</c:v>
                </c:pt>
                <c:pt idx="73749">
                  <c:v>6203.1459999999997</c:v>
                </c:pt>
                <c:pt idx="73750">
                  <c:v>6203.2259999999997</c:v>
                </c:pt>
                <c:pt idx="73751">
                  <c:v>6203.3069999999998</c:v>
                </c:pt>
                <c:pt idx="73752">
                  <c:v>6203.3860000000004</c:v>
                </c:pt>
                <c:pt idx="73753">
                  <c:v>6203.4660000000003</c:v>
                </c:pt>
                <c:pt idx="73754">
                  <c:v>6203.5469999999996</c:v>
                </c:pt>
                <c:pt idx="73755">
                  <c:v>6203.6270000000004</c:v>
                </c:pt>
                <c:pt idx="73756">
                  <c:v>6203.7070000000003</c:v>
                </c:pt>
                <c:pt idx="73757">
                  <c:v>6203.7870000000003</c:v>
                </c:pt>
                <c:pt idx="73758">
                  <c:v>6203.8680000000004</c:v>
                </c:pt>
                <c:pt idx="73759">
                  <c:v>6203.9480000000003</c:v>
                </c:pt>
                <c:pt idx="73760">
                  <c:v>6204.027</c:v>
                </c:pt>
                <c:pt idx="73761">
                  <c:v>6204.107</c:v>
                </c:pt>
                <c:pt idx="73762">
                  <c:v>6204.1880000000001</c:v>
                </c:pt>
                <c:pt idx="73763">
                  <c:v>6204.268</c:v>
                </c:pt>
                <c:pt idx="73764">
                  <c:v>6204.348</c:v>
                </c:pt>
                <c:pt idx="73765">
                  <c:v>6204.4279999999999</c:v>
                </c:pt>
                <c:pt idx="73766">
                  <c:v>6204.509</c:v>
                </c:pt>
                <c:pt idx="73767">
                  <c:v>6204.5889999999999</c:v>
                </c:pt>
                <c:pt idx="73768">
                  <c:v>6204.6679999999997</c:v>
                </c:pt>
                <c:pt idx="73769">
                  <c:v>6204.7479999999996</c:v>
                </c:pt>
                <c:pt idx="73770">
                  <c:v>6204.8280000000004</c:v>
                </c:pt>
                <c:pt idx="73771">
                  <c:v>6204.9089999999997</c:v>
                </c:pt>
                <c:pt idx="73772">
                  <c:v>6204.9889999999996</c:v>
                </c:pt>
                <c:pt idx="73773">
                  <c:v>6205.0690000000004</c:v>
                </c:pt>
                <c:pt idx="73774">
                  <c:v>6205.1490000000003</c:v>
                </c:pt>
                <c:pt idx="73775">
                  <c:v>6205.23</c:v>
                </c:pt>
                <c:pt idx="73776">
                  <c:v>6205.3090000000002</c:v>
                </c:pt>
                <c:pt idx="73777">
                  <c:v>6205.3890000000001</c:v>
                </c:pt>
                <c:pt idx="73778">
                  <c:v>6205.4690000000001</c:v>
                </c:pt>
                <c:pt idx="73779">
                  <c:v>6205.55</c:v>
                </c:pt>
                <c:pt idx="73780">
                  <c:v>6205.63</c:v>
                </c:pt>
                <c:pt idx="73781">
                  <c:v>6205.71</c:v>
                </c:pt>
                <c:pt idx="73782">
                  <c:v>6205.79</c:v>
                </c:pt>
                <c:pt idx="73783">
                  <c:v>6205.87</c:v>
                </c:pt>
                <c:pt idx="73784">
                  <c:v>6205.95</c:v>
                </c:pt>
                <c:pt idx="73785">
                  <c:v>6206.03</c:v>
                </c:pt>
                <c:pt idx="73786">
                  <c:v>6206.11</c:v>
                </c:pt>
                <c:pt idx="73787">
                  <c:v>6206.19</c:v>
                </c:pt>
                <c:pt idx="73788">
                  <c:v>6206.2709999999997</c:v>
                </c:pt>
                <c:pt idx="73789">
                  <c:v>6206.3509999999997</c:v>
                </c:pt>
                <c:pt idx="73790">
                  <c:v>6206.4309999999996</c:v>
                </c:pt>
                <c:pt idx="73791">
                  <c:v>6206.5110000000004</c:v>
                </c:pt>
                <c:pt idx="73792">
                  <c:v>6206.5919999999996</c:v>
                </c:pt>
                <c:pt idx="73793">
                  <c:v>6206.6710000000003</c:v>
                </c:pt>
                <c:pt idx="73794">
                  <c:v>6206.7510000000002</c:v>
                </c:pt>
                <c:pt idx="73795">
                  <c:v>6206.8310000000001</c:v>
                </c:pt>
                <c:pt idx="73796">
                  <c:v>6206.9120000000003</c:v>
                </c:pt>
                <c:pt idx="73797">
                  <c:v>6206.9920000000002</c:v>
                </c:pt>
                <c:pt idx="73798">
                  <c:v>6207.0720000000001</c:v>
                </c:pt>
                <c:pt idx="73799">
                  <c:v>6207.152</c:v>
                </c:pt>
                <c:pt idx="73800">
                  <c:v>6207.3789999999999</c:v>
                </c:pt>
                <c:pt idx="73801">
                  <c:v>6207.4589999999998</c:v>
                </c:pt>
                <c:pt idx="73802">
                  <c:v>6207.54</c:v>
                </c:pt>
                <c:pt idx="73803">
                  <c:v>6207.62</c:v>
                </c:pt>
                <c:pt idx="73804">
                  <c:v>6207.6989999999996</c:v>
                </c:pt>
                <c:pt idx="73805">
                  <c:v>6207.7790000000005</c:v>
                </c:pt>
                <c:pt idx="73806">
                  <c:v>6207.86</c:v>
                </c:pt>
                <c:pt idx="73807">
                  <c:v>6207.94</c:v>
                </c:pt>
                <c:pt idx="73808">
                  <c:v>6208.02</c:v>
                </c:pt>
                <c:pt idx="73809">
                  <c:v>6208.1</c:v>
                </c:pt>
                <c:pt idx="73810">
                  <c:v>6208.1809999999996</c:v>
                </c:pt>
                <c:pt idx="73811">
                  <c:v>6208.2610000000004</c:v>
                </c:pt>
                <c:pt idx="73812">
                  <c:v>6208.34</c:v>
                </c:pt>
                <c:pt idx="73813">
                  <c:v>6208.42</c:v>
                </c:pt>
                <c:pt idx="73814">
                  <c:v>6208.5</c:v>
                </c:pt>
                <c:pt idx="73815">
                  <c:v>6208.5810000000001</c:v>
                </c:pt>
                <c:pt idx="73816">
                  <c:v>6208.6610000000001</c:v>
                </c:pt>
                <c:pt idx="73817">
                  <c:v>6208.741</c:v>
                </c:pt>
                <c:pt idx="73818">
                  <c:v>6208.8209999999999</c:v>
                </c:pt>
                <c:pt idx="73819">
                  <c:v>6208.902</c:v>
                </c:pt>
                <c:pt idx="73820">
                  <c:v>6208.982</c:v>
                </c:pt>
                <c:pt idx="73821">
                  <c:v>6209.0609999999997</c:v>
                </c:pt>
                <c:pt idx="73822">
                  <c:v>6209.1409999999996</c:v>
                </c:pt>
                <c:pt idx="73823">
                  <c:v>6209.2219999999998</c:v>
                </c:pt>
                <c:pt idx="73824">
                  <c:v>6209.3019999999997</c:v>
                </c:pt>
                <c:pt idx="73825">
                  <c:v>6209.3819999999996</c:v>
                </c:pt>
                <c:pt idx="73826">
                  <c:v>6209.4620000000004</c:v>
                </c:pt>
                <c:pt idx="73827">
                  <c:v>6209.5420000000004</c:v>
                </c:pt>
                <c:pt idx="73828">
                  <c:v>6209.6229999999996</c:v>
                </c:pt>
                <c:pt idx="73829">
                  <c:v>6209.7020000000002</c:v>
                </c:pt>
                <c:pt idx="73830">
                  <c:v>6209.7820000000002</c:v>
                </c:pt>
                <c:pt idx="73831">
                  <c:v>6209.8620000000001</c:v>
                </c:pt>
                <c:pt idx="73832">
                  <c:v>6209.9430000000002</c:v>
                </c:pt>
                <c:pt idx="73833">
                  <c:v>6210.0230000000001</c:v>
                </c:pt>
                <c:pt idx="73834">
                  <c:v>6210.1030000000001</c:v>
                </c:pt>
                <c:pt idx="73835">
                  <c:v>6210.183</c:v>
                </c:pt>
                <c:pt idx="73836">
                  <c:v>6210.2640000000001</c:v>
                </c:pt>
                <c:pt idx="73837">
                  <c:v>6210.3429999999998</c:v>
                </c:pt>
                <c:pt idx="73838">
                  <c:v>6210.4229999999998</c:v>
                </c:pt>
                <c:pt idx="73839">
                  <c:v>6210.5029999999997</c:v>
                </c:pt>
                <c:pt idx="73840">
                  <c:v>6210.5829999999996</c:v>
                </c:pt>
                <c:pt idx="73841">
                  <c:v>6210.6639999999998</c:v>
                </c:pt>
                <c:pt idx="73842">
                  <c:v>6210.7439999999997</c:v>
                </c:pt>
                <c:pt idx="73843">
                  <c:v>6210.8239999999996</c:v>
                </c:pt>
                <c:pt idx="73844">
                  <c:v>6210.9040000000005</c:v>
                </c:pt>
                <c:pt idx="73845">
                  <c:v>6210.9840000000004</c:v>
                </c:pt>
                <c:pt idx="73846">
                  <c:v>6211.0640000000003</c:v>
                </c:pt>
                <c:pt idx="73847">
                  <c:v>6211.1440000000002</c:v>
                </c:pt>
                <c:pt idx="73848">
                  <c:v>6211.2240000000002</c:v>
                </c:pt>
                <c:pt idx="73849">
                  <c:v>6211.3040000000001</c:v>
                </c:pt>
                <c:pt idx="73850">
                  <c:v>6211.3850000000002</c:v>
                </c:pt>
                <c:pt idx="73851">
                  <c:v>6211.4650000000001</c:v>
                </c:pt>
                <c:pt idx="73852">
                  <c:v>6211.5450000000001</c:v>
                </c:pt>
                <c:pt idx="73853">
                  <c:v>6211.6239999999998</c:v>
                </c:pt>
                <c:pt idx="73854">
                  <c:v>6211.7049999999999</c:v>
                </c:pt>
                <c:pt idx="73855">
                  <c:v>6211.7849999999999</c:v>
                </c:pt>
                <c:pt idx="73856">
                  <c:v>6211.8649999999998</c:v>
                </c:pt>
                <c:pt idx="73857">
                  <c:v>6211.9449999999997</c:v>
                </c:pt>
                <c:pt idx="73858">
                  <c:v>6212.0259999999998</c:v>
                </c:pt>
                <c:pt idx="73859">
                  <c:v>6212.1059999999998</c:v>
                </c:pt>
                <c:pt idx="73860">
                  <c:v>6212.1859999999997</c:v>
                </c:pt>
                <c:pt idx="73861">
                  <c:v>6212.4129999999996</c:v>
                </c:pt>
                <c:pt idx="73862">
                  <c:v>6212.4930000000004</c:v>
                </c:pt>
                <c:pt idx="73863">
                  <c:v>6212.5739999999996</c:v>
                </c:pt>
                <c:pt idx="73864">
                  <c:v>6212.6540000000005</c:v>
                </c:pt>
                <c:pt idx="73865">
                  <c:v>6212.7330000000002</c:v>
                </c:pt>
                <c:pt idx="73866">
                  <c:v>6212.8130000000001</c:v>
                </c:pt>
                <c:pt idx="73867">
                  <c:v>6212.8940000000002</c:v>
                </c:pt>
                <c:pt idx="73868">
                  <c:v>6212.9740000000002</c:v>
                </c:pt>
                <c:pt idx="73869">
                  <c:v>6213.0540000000001</c:v>
                </c:pt>
                <c:pt idx="73870">
                  <c:v>6213.134</c:v>
                </c:pt>
                <c:pt idx="73871">
                  <c:v>6213.2150000000001</c:v>
                </c:pt>
                <c:pt idx="73872">
                  <c:v>6213.2950000000001</c:v>
                </c:pt>
                <c:pt idx="73873">
                  <c:v>6213.3739999999998</c:v>
                </c:pt>
                <c:pt idx="73874">
                  <c:v>6213.4539999999997</c:v>
                </c:pt>
                <c:pt idx="73875">
                  <c:v>6213.5339999999997</c:v>
                </c:pt>
                <c:pt idx="73876">
                  <c:v>6213.6149999999998</c:v>
                </c:pt>
                <c:pt idx="73877">
                  <c:v>6213.6949999999997</c:v>
                </c:pt>
                <c:pt idx="73878">
                  <c:v>6213.7749999999996</c:v>
                </c:pt>
                <c:pt idx="73879">
                  <c:v>6213.8549999999996</c:v>
                </c:pt>
                <c:pt idx="73880">
                  <c:v>6213.9359999999997</c:v>
                </c:pt>
                <c:pt idx="73881">
                  <c:v>6214.0159999999996</c:v>
                </c:pt>
                <c:pt idx="73882">
                  <c:v>6214.0950000000003</c:v>
                </c:pt>
                <c:pt idx="73883">
                  <c:v>6214.1750000000002</c:v>
                </c:pt>
                <c:pt idx="73884">
                  <c:v>6214.2560000000003</c:v>
                </c:pt>
                <c:pt idx="73885">
                  <c:v>6214.3360000000002</c:v>
                </c:pt>
                <c:pt idx="73886">
                  <c:v>6214.4160000000002</c:v>
                </c:pt>
                <c:pt idx="73887">
                  <c:v>6214.4960000000001</c:v>
                </c:pt>
                <c:pt idx="73888">
                  <c:v>6214.5770000000002</c:v>
                </c:pt>
                <c:pt idx="73889">
                  <c:v>6214.6570000000002</c:v>
                </c:pt>
                <c:pt idx="73890">
                  <c:v>6214.7359999999999</c:v>
                </c:pt>
                <c:pt idx="73891">
                  <c:v>6214.8159999999998</c:v>
                </c:pt>
                <c:pt idx="73892">
                  <c:v>6214.8969999999999</c:v>
                </c:pt>
                <c:pt idx="73893">
                  <c:v>6214.9769999999999</c:v>
                </c:pt>
                <c:pt idx="73894">
                  <c:v>6215.0569999999998</c:v>
                </c:pt>
                <c:pt idx="73895">
                  <c:v>6215.1369999999997</c:v>
                </c:pt>
                <c:pt idx="73896">
                  <c:v>6215.2169999999996</c:v>
                </c:pt>
                <c:pt idx="73897">
                  <c:v>6215.2979999999998</c:v>
                </c:pt>
                <c:pt idx="73898">
                  <c:v>6215.3770000000004</c:v>
                </c:pt>
                <c:pt idx="73899">
                  <c:v>6215.4570000000003</c:v>
                </c:pt>
                <c:pt idx="73900">
                  <c:v>6215.5370000000003</c:v>
                </c:pt>
                <c:pt idx="73901">
                  <c:v>6215.6180000000004</c:v>
                </c:pt>
                <c:pt idx="73902">
                  <c:v>6215.6980000000003</c:v>
                </c:pt>
                <c:pt idx="73903">
                  <c:v>6215.7780000000002</c:v>
                </c:pt>
                <c:pt idx="73904">
                  <c:v>6215.8580000000002</c:v>
                </c:pt>
                <c:pt idx="73905">
                  <c:v>6215.9390000000003</c:v>
                </c:pt>
                <c:pt idx="73906">
                  <c:v>6216.018</c:v>
                </c:pt>
                <c:pt idx="73907">
                  <c:v>6216.098</c:v>
                </c:pt>
                <c:pt idx="73908">
                  <c:v>6216.1779999999999</c:v>
                </c:pt>
                <c:pt idx="73909">
                  <c:v>6216.259</c:v>
                </c:pt>
                <c:pt idx="73910">
                  <c:v>6216.3389999999999</c:v>
                </c:pt>
                <c:pt idx="73911">
                  <c:v>6216.4189999999999</c:v>
                </c:pt>
                <c:pt idx="73912">
                  <c:v>6216.4989999999998</c:v>
                </c:pt>
                <c:pt idx="73913">
                  <c:v>6216.58</c:v>
                </c:pt>
                <c:pt idx="73914">
                  <c:v>6216.6589999999997</c:v>
                </c:pt>
                <c:pt idx="73915">
                  <c:v>6216.7389999999996</c:v>
                </c:pt>
                <c:pt idx="73916">
                  <c:v>6216.8190000000004</c:v>
                </c:pt>
                <c:pt idx="73917">
                  <c:v>6216.8990000000003</c:v>
                </c:pt>
                <c:pt idx="73918">
                  <c:v>6216.98</c:v>
                </c:pt>
                <c:pt idx="73919">
                  <c:v>6217.06</c:v>
                </c:pt>
                <c:pt idx="73920">
                  <c:v>6217.14</c:v>
                </c:pt>
                <c:pt idx="73921">
                  <c:v>6217.22</c:v>
                </c:pt>
                <c:pt idx="73922">
                  <c:v>6217.4470000000001</c:v>
                </c:pt>
                <c:pt idx="73923">
                  <c:v>6217.5280000000002</c:v>
                </c:pt>
                <c:pt idx="73924">
                  <c:v>6217.6080000000002</c:v>
                </c:pt>
                <c:pt idx="73925">
                  <c:v>6217.6880000000001</c:v>
                </c:pt>
                <c:pt idx="73926">
                  <c:v>6217.7669999999998</c:v>
                </c:pt>
                <c:pt idx="73927">
                  <c:v>6217.848</c:v>
                </c:pt>
                <c:pt idx="73928">
                  <c:v>6217.9279999999999</c:v>
                </c:pt>
                <c:pt idx="73929">
                  <c:v>6218.0079999999998</c:v>
                </c:pt>
                <c:pt idx="73930">
                  <c:v>6218.0879999999997</c:v>
                </c:pt>
                <c:pt idx="73931">
                  <c:v>6218.1689999999999</c:v>
                </c:pt>
                <c:pt idx="73932">
                  <c:v>6218.2489999999998</c:v>
                </c:pt>
                <c:pt idx="73933">
                  <c:v>6218.3289999999997</c:v>
                </c:pt>
                <c:pt idx="73934">
                  <c:v>6218.4080000000004</c:v>
                </c:pt>
                <c:pt idx="73935">
                  <c:v>6218.4889999999996</c:v>
                </c:pt>
                <c:pt idx="73936">
                  <c:v>6218.5690000000004</c:v>
                </c:pt>
                <c:pt idx="73937">
                  <c:v>6218.6490000000003</c:v>
                </c:pt>
                <c:pt idx="73938">
                  <c:v>6218.7290000000003</c:v>
                </c:pt>
                <c:pt idx="73939">
                  <c:v>6218.81</c:v>
                </c:pt>
                <c:pt idx="73940">
                  <c:v>6218.89</c:v>
                </c:pt>
                <c:pt idx="73941">
                  <c:v>6218.97</c:v>
                </c:pt>
                <c:pt idx="73942">
                  <c:v>6219.049</c:v>
                </c:pt>
                <c:pt idx="73943">
                  <c:v>6219.1289999999999</c:v>
                </c:pt>
                <c:pt idx="73944">
                  <c:v>6219.21</c:v>
                </c:pt>
                <c:pt idx="73945">
                  <c:v>6219.29</c:v>
                </c:pt>
                <c:pt idx="73946">
                  <c:v>6219.37</c:v>
                </c:pt>
                <c:pt idx="73947">
                  <c:v>6219.45</c:v>
                </c:pt>
                <c:pt idx="73948">
                  <c:v>6219.5309999999999</c:v>
                </c:pt>
                <c:pt idx="73949">
                  <c:v>6219.6109999999999</c:v>
                </c:pt>
                <c:pt idx="73950">
                  <c:v>6219.6909999999998</c:v>
                </c:pt>
                <c:pt idx="73951">
                  <c:v>6219.77</c:v>
                </c:pt>
                <c:pt idx="73952">
                  <c:v>6219.8509999999997</c:v>
                </c:pt>
                <c:pt idx="73953">
                  <c:v>6219.9309999999996</c:v>
                </c:pt>
                <c:pt idx="73954">
                  <c:v>6220.0110000000004</c:v>
                </c:pt>
                <c:pt idx="73955">
                  <c:v>6220.0910000000003</c:v>
                </c:pt>
                <c:pt idx="73956">
                  <c:v>6220.1719999999996</c:v>
                </c:pt>
                <c:pt idx="73957">
                  <c:v>6220.2520000000004</c:v>
                </c:pt>
                <c:pt idx="73958">
                  <c:v>6220.3320000000003</c:v>
                </c:pt>
                <c:pt idx="73959">
                  <c:v>6220.4110000000001</c:v>
                </c:pt>
                <c:pt idx="73960">
                  <c:v>6220.4920000000002</c:v>
                </c:pt>
                <c:pt idx="73961">
                  <c:v>6220.5720000000001</c:v>
                </c:pt>
                <c:pt idx="73962">
                  <c:v>6220.652</c:v>
                </c:pt>
                <c:pt idx="73963">
                  <c:v>6220.732</c:v>
                </c:pt>
                <c:pt idx="73964">
                  <c:v>6220.8119999999999</c:v>
                </c:pt>
                <c:pt idx="73965">
                  <c:v>6220.893</c:v>
                </c:pt>
                <c:pt idx="73966">
                  <c:v>6220.973</c:v>
                </c:pt>
                <c:pt idx="73967">
                  <c:v>6221.0529999999999</c:v>
                </c:pt>
                <c:pt idx="73968">
                  <c:v>6221.1329999999998</c:v>
                </c:pt>
                <c:pt idx="73969">
                  <c:v>6221.2129999999997</c:v>
                </c:pt>
                <c:pt idx="73970">
                  <c:v>6221.2939999999999</c:v>
                </c:pt>
                <c:pt idx="73971">
                  <c:v>6221.3739999999998</c:v>
                </c:pt>
                <c:pt idx="73972">
                  <c:v>6221.4539999999997</c:v>
                </c:pt>
                <c:pt idx="73973">
                  <c:v>6221.5349999999999</c:v>
                </c:pt>
                <c:pt idx="73974">
                  <c:v>6221.6149999999998</c:v>
                </c:pt>
                <c:pt idx="73975">
                  <c:v>6221.6940000000004</c:v>
                </c:pt>
                <c:pt idx="73976">
                  <c:v>6221.7749999999996</c:v>
                </c:pt>
                <c:pt idx="73977">
                  <c:v>6221.8549999999996</c:v>
                </c:pt>
                <c:pt idx="73978">
                  <c:v>6221.9350000000004</c:v>
                </c:pt>
                <c:pt idx="73979">
                  <c:v>6222.0150000000003</c:v>
                </c:pt>
                <c:pt idx="73980">
                  <c:v>6222.0959999999995</c:v>
                </c:pt>
                <c:pt idx="73981">
                  <c:v>6222.1760000000004</c:v>
                </c:pt>
                <c:pt idx="73982">
                  <c:v>6222.2560000000003</c:v>
                </c:pt>
                <c:pt idx="73983">
                  <c:v>6222.4830000000002</c:v>
                </c:pt>
                <c:pt idx="73984">
                  <c:v>6222.5640000000003</c:v>
                </c:pt>
                <c:pt idx="73985">
                  <c:v>6222.6440000000002</c:v>
                </c:pt>
                <c:pt idx="73986">
                  <c:v>6222.7250000000004</c:v>
                </c:pt>
                <c:pt idx="73987">
                  <c:v>6222.8040000000001</c:v>
                </c:pt>
                <c:pt idx="73988">
                  <c:v>6222.884</c:v>
                </c:pt>
                <c:pt idx="73989">
                  <c:v>6222.9650000000001</c:v>
                </c:pt>
                <c:pt idx="73990">
                  <c:v>6223.0450000000001</c:v>
                </c:pt>
                <c:pt idx="73991">
                  <c:v>6223.125</c:v>
                </c:pt>
                <c:pt idx="73992">
                  <c:v>6223.2049999999999</c:v>
                </c:pt>
                <c:pt idx="73993">
                  <c:v>6223.2860000000001</c:v>
                </c:pt>
                <c:pt idx="73994">
                  <c:v>6223.366</c:v>
                </c:pt>
                <c:pt idx="73995">
                  <c:v>6223.4459999999999</c:v>
                </c:pt>
                <c:pt idx="73996">
                  <c:v>6223.5259999999998</c:v>
                </c:pt>
                <c:pt idx="73997">
                  <c:v>6223.6059999999998</c:v>
                </c:pt>
                <c:pt idx="73998">
                  <c:v>6223.6859999999997</c:v>
                </c:pt>
                <c:pt idx="73999">
                  <c:v>6223.7669999999998</c:v>
                </c:pt>
                <c:pt idx="74000">
                  <c:v>6223.8469999999998</c:v>
                </c:pt>
                <c:pt idx="74001">
                  <c:v>6223.9269999999997</c:v>
                </c:pt>
                <c:pt idx="74002">
                  <c:v>6224.0079999999998</c:v>
                </c:pt>
                <c:pt idx="74003">
                  <c:v>6224.0879999999997</c:v>
                </c:pt>
                <c:pt idx="74004">
                  <c:v>6224.1670000000004</c:v>
                </c:pt>
                <c:pt idx="74005">
                  <c:v>6224.2470000000003</c:v>
                </c:pt>
                <c:pt idx="74006">
                  <c:v>6224.3280000000004</c:v>
                </c:pt>
                <c:pt idx="74007">
                  <c:v>6224.4080000000004</c:v>
                </c:pt>
                <c:pt idx="74008">
                  <c:v>6224.4880000000003</c:v>
                </c:pt>
                <c:pt idx="74009">
                  <c:v>6224.5680000000002</c:v>
                </c:pt>
                <c:pt idx="74010">
                  <c:v>6224.6480000000001</c:v>
                </c:pt>
                <c:pt idx="74011">
                  <c:v>6224.7290000000003</c:v>
                </c:pt>
                <c:pt idx="74012">
                  <c:v>6224.808</c:v>
                </c:pt>
                <c:pt idx="74013">
                  <c:v>6224.8879999999999</c:v>
                </c:pt>
                <c:pt idx="74014">
                  <c:v>6224.9679999999998</c:v>
                </c:pt>
                <c:pt idx="74015">
                  <c:v>6225.049</c:v>
                </c:pt>
                <c:pt idx="74016">
                  <c:v>6225.1289999999999</c:v>
                </c:pt>
                <c:pt idx="74017">
                  <c:v>6225.2089999999998</c:v>
                </c:pt>
                <c:pt idx="74018">
                  <c:v>6225.2889999999998</c:v>
                </c:pt>
                <c:pt idx="74019">
                  <c:v>6225.3689999999997</c:v>
                </c:pt>
                <c:pt idx="74020">
                  <c:v>6225.4489999999996</c:v>
                </c:pt>
                <c:pt idx="74021">
                  <c:v>6225.5290000000005</c:v>
                </c:pt>
                <c:pt idx="74022">
                  <c:v>6225.6090000000004</c:v>
                </c:pt>
                <c:pt idx="74023">
                  <c:v>6225.6890000000003</c:v>
                </c:pt>
                <c:pt idx="74024">
                  <c:v>6225.77</c:v>
                </c:pt>
                <c:pt idx="74025">
                  <c:v>6225.85</c:v>
                </c:pt>
                <c:pt idx="74026">
                  <c:v>6225.93</c:v>
                </c:pt>
                <c:pt idx="74027">
                  <c:v>6226.01</c:v>
                </c:pt>
                <c:pt idx="74028">
                  <c:v>6226.0910000000003</c:v>
                </c:pt>
                <c:pt idx="74029">
                  <c:v>6226.17</c:v>
                </c:pt>
                <c:pt idx="74030">
                  <c:v>6226.25</c:v>
                </c:pt>
                <c:pt idx="74031">
                  <c:v>6226.33</c:v>
                </c:pt>
                <c:pt idx="74032">
                  <c:v>6226.41</c:v>
                </c:pt>
                <c:pt idx="74033">
                  <c:v>6226.491</c:v>
                </c:pt>
                <c:pt idx="74034">
                  <c:v>6226.5709999999999</c:v>
                </c:pt>
                <c:pt idx="74035">
                  <c:v>6226.6509999999998</c:v>
                </c:pt>
                <c:pt idx="74036">
                  <c:v>6226.7309999999998</c:v>
                </c:pt>
                <c:pt idx="74037">
                  <c:v>6226.8109999999997</c:v>
                </c:pt>
                <c:pt idx="74038">
                  <c:v>6226.8909999999996</c:v>
                </c:pt>
                <c:pt idx="74039">
                  <c:v>6226.9709999999995</c:v>
                </c:pt>
                <c:pt idx="74040">
                  <c:v>6227.0510000000004</c:v>
                </c:pt>
                <c:pt idx="74041">
                  <c:v>6227.1319999999996</c:v>
                </c:pt>
                <c:pt idx="74042">
                  <c:v>6227.2120000000004</c:v>
                </c:pt>
                <c:pt idx="74043">
                  <c:v>6227.2920000000004</c:v>
                </c:pt>
                <c:pt idx="74044">
                  <c:v>6227.518</c:v>
                </c:pt>
                <c:pt idx="74045">
                  <c:v>6227.598</c:v>
                </c:pt>
                <c:pt idx="74046">
                  <c:v>6227.6790000000001</c:v>
                </c:pt>
                <c:pt idx="74047">
                  <c:v>6227.759</c:v>
                </c:pt>
                <c:pt idx="74048">
                  <c:v>6227.8379999999997</c:v>
                </c:pt>
                <c:pt idx="74049">
                  <c:v>6227.9189999999999</c:v>
                </c:pt>
                <c:pt idx="74050">
                  <c:v>6227.9989999999998</c:v>
                </c:pt>
                <c:pt idx="74051">
                  <c:v>6228.08</c:v>
                </c:pt>
                <c:pt idx="74052">
                  <c:v>6228.16</c:v>
                </c:pt>
                <c:pt idx="74053">
                  <c:v>6228.24</c:v>
                </c:pt>
                <c:pt idx="74054">
                  <c:v>6228.32</c:v>
                </c:pt>
                <c:pt idx="74055">
                  <c:v>6228.4</c:v>
                </c:pt>
                <c:pt idx="74056">
                  <c:v>6228.4809999999998</c:v>
                </c:pt>
                <c:pt idx="74057">
                  <c:v>6228.56</c:v>
                </c:pt>
                <c:pt idx="74058">
                  <c:v>6228.64</c:v>
                </c:pt>
                <c:pt idx="74059">
                  <c:v>6228.72</c:v>
                </c:pt>
                <c:pt idx="74060">
                  <c:v>6228.8010000000004</c:v>
                </c:pt>
                <c:pt idx="74061">
                  <c:v>6228.8810000000003</c:v>
                </c:pt>
                <c:pt idx="74062">
                  <c:v>6228.9610000000002</c:v>
                </c:pt>
                <c:pt idx="74063">
                  <c:v>6229.0410000000002</c:v>
                </c:pt>
                <c:pt idx="74064">
                  <c:v>6229.1210000000001</c:v>
                </c:pt>
                <c:pt idx="74065">
                  <c:v>6229.201</c:v>
                </c:pt>
                <c:pt idx="74066">
                  <c:v>6229.2809999999999</c:v>
                </c:pt>
                <c:pt idx="74067">
                  <c:v>6229.3609999999999</c:v>
                </c:pt>
                <c:pt idx="74068">
                  <c:v>6229.4409999999998</c:v>
                </c:pt>
                <c:pt idx="74069">
                  <c:v>6229.5219999999999</c:v>
                </c:pt>
                <c:pt idx="74070">
                  <c:v>6229.6019999999999</c:v>
                </c:pt>
                <c:pt idx="74071">
                  <c:v>6229.6819999999998</c:v>
                </c:pt>
                <c:pt idx="74072">
                  <c:v>6229.7619999999997</c:v>
                </c:pt>
                <c:pt idx="74073">
                  <c:v>6229.8419999999996</c:v>
                </c:pt>
                <c:pt idx="74074">
                  <c:v>6229.9219999999996</c:v>
                </c:pt>
                <c:pt idx="74075">
                  <c:v>6230.0020000000004</c:v>
                </c:pt>
                <c:pt idx="74076">
                  <c:v>6230.0820000000003</c:v>
                </c:pt>
                <c:pt idx="74077">
                  <c:v>6230.1629999999996</c:v>
                </c:pt>
                <c:pt idx="74078">
                  <c:v>6230.2430000000004</c:v>
                </c:pt>
                <c:pt idx="74079">
                  <c:v>6230.3230000000003</c:v>
                </c:pt>
                <c:pt idx="74080">
                  <c:v>6230.4030000000002</c:v>
                </c:pt>
                <c:pt idx="74081">
                  <c:v>6230.482</c:v>
                </c:pt>
                <c:pt idx="74082">
                  <c:v>6230.5630000000001</c:v>
                </c:pt>
                <c:pt idx="74083">
                  <c:v>6230.643</c:v>
                </c:pt>
                <c:pt idx="74084">
                  <c:v>6230.723</c:v>
                </c:pt>
                <c:pt idx="74085">
                  <c:v>6230.8029999999999</c:v>
                </c:pt>
                <c:pt idx="74086">
                  <c:v>6230.884</c:v>
                </c:pt>
                <c:pt idx="74087">
                  <c:v>6230.9639999999999</c:v>
                </c:pt>
                <c:pt idx="74088">
                  <c:v>6231.0439999999999</c:v>
                </c:pt>
                <c:pt idx="74089">
                  <c:v>6231.1229999999996</c:v>
                </c:pt>
                <c:pt idx="74090">
                  <c:v>6231.2030000000004</c:v>
                </c:pt>
                <c:pt idx="74091">
                  <c:v>6231.2839999999997</c:v>
                </c:pt>
                <c:pt idx="74092">
                  <c:v>6231.3639999999996</c:v>
                </c:pt>
                <c:pt idx="74093">
                  <c:v>6231.4440000000004</c:v>
                </c:pt>
                <c:pt idx="74094">
                  <c:v>6231.5240000000003</c:v>
                </c:pt>
                <c:pt idx="74095">
                  <c:v>6231.6049999999996</c:v>
                </c:pt>
                <c:pt idx="74096">
                  <c:v>6231.6850000000004</c:v>
                </c:pt>
                <c:pt idx="74097">
                  <c:v>6231.7640000000001</c:v>
                </c:pt>
                <c:pt idx="74098">
                  <c:v>6231.8440000000001</c:v>
                </c:pt>
                <c:pt idx="74099">
                  <c:v>6231.9250000000002</c:v>
                </c:pt>
                <c:pt idx="74100">
                  <c:v>6232.0050000000001</c:v>
                </c:pt>
                <c:pt idx="74101">
                  <c:v>6232.085</c:v>
                </c:pt>
                <c:pt idx="74102">
                  <c:v>6232.165</c:v>
                </c:pt>
                <c:pt idx="74103">
                  <c:v>6232.2449999999999</c:v>
                </c:pt>
                <c:pt idx="74104">
                  <c:v>6232.326</c:v>
                </c:pt>
                <c:pt idx="74105">
                  <c:v>6232.5519999999997</c:v>
                </c:pt>
                <c:pt idx="74106">
                  <c:v>6232.6319999999996</c:v>
                </c:pt>
                <c:pt idx="74107">
                  <c:v>6232.7129999999997</c:v>
                </c:pt>
                <c:pt idx="74108">
                  <c:v>6232.7929999999997</c:v>
                </c:pt>
                <c:pt idx="74109">
                  <c:v>6232.8720000000003</c:v>
                </c:pt>
                <c:pt idx="74110">
                  <c:v>6232.9520000000002</c:v>
                </c:pt>
                <c:pt idx="74111">
                  <c:v>6233.0320000000002</c:v>
                </c:pt>
                <c:pt idx="74112">
                  <c:v>6233.1130000000003</c:v>
                </c:pt>
                <c:pt idx="74113">
                  <c:v>6233.1930000000002</c:v>
                </c:pt>
                <c:pt idx="74114">
                  <c:v>6233.2730000000001</c:v>
                </c:pt>
                <c:pt idx="74115">
                  <c:v>6233.3530000000001</c:v>
                </c:pt>
                <c:pt idx="74116">
                  <c:v>6233.4340000000002</c:v>
                </c:pt>
                <c:pt idx="74117">
                  <c:v>6233.5129999999999</c:v>
                </c:pt>
                <c:pt idx="74118">
                  <c:v>6233.5929999999998</c:v>
                </c:pt>
                <c:pt idx="74119">
                  <c:v>6233.6729999999998</c:v>
                </c:pt>
                <c:pt idx="74120">
                  <c:v>6233.7539999999999</c:v>
                </c:pt>
                <c:pt idx="74121">
                  <c:v>6233.8339999999998</c:v>
                </c:pt>
                <c:pt idx="74122">
                  <c:v>6233.9139999999998</c:v>
                </c:pt>
                <c:pt idx="74123">
                  <c:v>6233.9939999999997</c:v>
                </c:pt>
                <c:pt idx="74124">
                  <c:v>6234.0739999999996</c:v>
                </c:pt>
                <c:pt idx="74125">
                  <c:v>6234.1549999999997</c:v>
                </c:pt>
                <c:pt idx="74126">
                  <c:v>6234.2340000000004</c:v>
                </c:pt>
                <c:pt idx="74127">
                  <c:v>6234.3140000000003</c:v>
                </c:pt>
                <c:pt idx="74128">
                  <c:v>6234.3940000000002</c:v>
                </c:pt>
                <c:pt idx="74129">
                  <c:v>6234.4750000000004</c:v>
                </c:pt>
                <c:pt idx="74130">
                  <c:v>6234.5550000000003</c:v>
                </c:pt>
                <c:pt idx="74131">
                  <c:v>6234.6350000000002</c:v>
                </c:pt>
                <c:pt idx="74132">
                  <c:v>6234.7150000000001</c:v>
                </c:pt>
                <c:pt idx="74133">
                  <c:v>6234.7960000000003</c:v>
                </c:pt>
                <c:pt idx="74134">
                  <c:v>6234.875</c:v>
                </c:pt>
                <c:pt idx="74135">
                  <c:v>6234.9549999999999</c:v>
                </c:pt>
                <c:pt idx="74136">
                  <c:v>6235.0349999999999</c:v>
                </c:pt>
                <c:pt idx="74137">
                  <c:v>6235.1149999999998</c:v>
                </c:pt>
                <c:pt idx="74138">
                  <c:v>6235.1959999999999</c:v>
                </c:pt>
                <c:pt idx="74139">
                  <c:v>6235.2759999999998</c:v>
                </c:pt>
                <c:pt idx="74140">
                  <c:v>6235.3559999999998</c:v>
                </c:pt>
                <c:pt idx="74141">
                  <c:v>6235.4359999999997</c:v>
                </c:pt>
                <c:pt idx="74142">
                  <c:v>6235.5159999999996</c:v>
                </c:pt>
                <c:pt idx="74143">
                  <c:v>6235.5959999999995</c:v>
                </c:pt>
                <c:pt idx="74144">
                  <c:v>6235.6760000000004</c:v>
                </c:pt>
                <c:pt idx="74145">
                  <c:v>6235.7560000000003</c:v>
                </c:pt>
                <c:pt idx="74146">
                  <c:v>6235.8370000000004</c:v>
                </c:pt>
                <c:pt idx="74147">
                  <c:v>6235.9170000000004</c:v>
                </c:pt>
                <c:pt idx="74148">
                  <c:v>6235.9970000000003</c:v>
                </c:pt>
                <c:pt idx="74149">
                  <c:v>6236.0770000000002</c:v>
                </c:pt>
                <c:pt idx="74150">
                  <c:v>6236.1559999999999</c:v>
                </c:pt>
                <c:pt idx="74151">
                  <c:v>6236.2370000000001</c:v>
                </c:pt>
                <c:pt idx="74152">
                  <c:v>6236.317</c:v>
                </c:pt>
                <c:pt idx="74153">
                  <c:v>6236.3969999999999</c:v>
                </c:pt>
                <c:pt idx="74154">
                  <c:v>6236.4769999999999</c:v>
                </c:pt>
                <c:pt idx="74155">
                  <c:v>6236.558</c:v>
                </c:pt>
                <c:pt idx="74156">
                  <c:v>6236.6379999999999</c:v>
                </c:pt>
                <c:pt idx="74157">
                  <c:v>6236.7179999999998</c:v>
                </c:pt>
                <c:pt idx="74158">
                  <c:v>6236.7969999999996</c:v>
                </c:pt>
                <c:pt idx="74159">
                  <c:v>6236.8779999999997</c:v>
                </c:pt>
                <c:pt idx="74160">
                  <c:v>6236.9579999999996</c:v>
                </c:pt>
                <c:pt idx="74161">
                  <c:v>6237.0379999999996</c:v>
                </c:pt>
                <c:pt idx="74162">
                  <c:v>6237.1180000000004</c:v>
                </c:pt>
                <c:pt idx="74163">
                  <c:v>6237.1980000000003</c:v>
                </c:pt>
                <c:pt idx="74164">
                  <c:v>6237.2790000000005</c:v>
                </c:pt>
                <c:pt idx="74165">
                  <c:v>6237.3590000000004</c:v>
                </c:pt>
                <c:pt idx="74166">
                  <c:v>6237.585</c:v>
                </c:pt>
                <c:pt idx="74167">
                  <c:v>6237.665</c:v>
                </c:pt>
                <c:pt idx="74168">
                  <c:v>6237.7460000000001</c:v>
                </c:pt>
                <c:pt idx="74169">
                  <c:v>6237.826</c:v>
                </c:pt>
                <c:pt idx="74170">
                  <c:v>6237.9049999999997</c:v>
                </c:pt>
                <c:pt idx="74171">
                  <c:v>6237.9849999999997</c:v>
                </c:pt>
                <c:pt idx="74172">
                  <c:v>6238.0659999999998</c:v>
                </c:pt>
                <c:pt idx="74173">
                  <c:v>6238.1459999999997</c:v>
                </c:pt>
                <c:pt idx="74174">
                  <c:v>6238.2259999999997</c:v>
                </c:pt>
                <c:pt idx="74175">
                  <c:v>6238.3059999999996</c:v>
                </c:pt>
                <c:pt idx="74176">
                  <c:v>6238.3869999999997</c:v>
                </c:pt>
                <c:pt idx="74177">
                  <c:v>6238.4669999999996</c:v>
                </c:pt>
                <c:pt idx="74178">
                  <c:v>6238.5460000000003</c:v>
                </c:pt>
                <c:pt idx="74179">
                  <c:v>6238.6260000000002</c:v>
                </c:pt>
                <c:pt idx="74180">
                  <c:v>6238.7060000000001</c:v>
                </c:pt>
                <c:pt idx="74181">
                  <c:v>6238.7870000000003</c:v>
                </c:pt>
                <c:pt idx="74182">
                  <c:v>6238.8670000000002</c:v>
                </c:pt>
                <c:pt idx="74183">
                  <c:v>6238.9470000000001</c:v>
                </c:pt>
                <c:pt idx="74184">
                  <c:v>6239.027</c:v>
                </c:pt>
                <c:pt idx="74185">
                  <c:v>6239.1080000000002</c:v>
                </c:pt>
                <c:pt idx="74186">
                  <c:v>6239.1869999999999</c:v>
                </c:pt>
                <c:pt idx="74187">
                  <c:v>6239.2669999999998</c:v>
                </c:pt>
                <c:pt idx="74188">
                  <c:v>6239.3469999999998</c:v>
                </c:pt>
                <c:pt idx="74189">
                  <c:v>6239.4279999999999</c:v>
                </c:pt>
                <c:pt idx="74190">
                  <c:v>6239.5079999999998</c:v>
                </c:pt>
                <c:pt idx="74191">
                  <c:v>6239.5879999999997</c:v>
                </c:pt>
                <c:pt idx="74192">
                  <c:v>6239.6679999999997</c:v>
                </c:pt>
                <c:pt idx="74193">
                  <c:v>6239.7479999999996</c:v>
                </c:pt>
                <c:pt idx="74194">
                  <c:v>6239.8280000000004</c:v>
                </c:pt>
                <c:pt idx="74195">
                  <c:v>6239.9080000000004</c:v>
                </c:pt>
                <c:pt idx="74196">
                  <c:v>6239.9880000000003</c:v>
                </c:pt>
                <c:pt idx="74197">
                  <c:v>6240.0680000000002</c:v>
                </c:pt>
                <c:pt idx="74198">
                  <c:v>6240.1490000000003</c:v>
                </c:pt>
                <c:pt idx="74199">
                  <c:v>6240.2290000000003</c:v>
                </c:pt>
                <c:pt idx="74200">
                  <c:v>6240.3090000000002</c:v>
                </c:pt>
                <c:pt idx="74201">
                  <c:v>6240.3890000000001</c:v>
                </c:pt>
                <c:pt idx="74202">
                  <c:v>6240.4679999999998</c:v>
                </c:pt>
                <c:pt idx="74203">
                  <c:v>6240.549</c:v>
                </c:pt>
                <c:pt idx="74204">
                  <c:v>6240.6289999999999</c:v>
                </c:pt>
                <c:pt idx="74205">
                  <c:v>6240.7089999999998</c:v>
                </c:pt>
                <c:pt idx="74206">
                  <c:v>6240.7889999999998</c:v>
                </c:pt>
                <c:pt idx="74207">
                  <c:v>6240.87</c:v>
                </c:pt>
                <c:pt idx="74208">
                  <c:v>6240.95</c:v>
                </c:pt>
                <c:pt idx="74209">
                  <c:v>6241.03</c:v>
                </c:pt>
                <c:pt idx="74210">
                  <c:v>6241.11</c:v>
                </c:pt>
                <c:pt idx="74211">
                  <c:v>6241.19</c:v>
                </c:pt>
                <c:pt idx="74212">
                  <c:v>6241.27</c:v>
                </c:pt>
                <c:pt idx="74213">
                  <c:v>6241.35</c:v>
                </c:pt>
                <c:pt idx="74214">
                  <c:v>6241.43</c:v>
                </c:pt>
                <c:pt idx="74215">
                  <c:v>6241.51</c:v>
                </c:pt>
                <c:pt idx="74216">
                  <c:v>6241.5910000000003</c:v>
                </c:pt>
                <c:pt idx="74217">
                  <c:v>6241.6710000000003</c:v>
                </c:pt>
                <c:pt idx="74218">
                  <c:v>6241.7510000000002</c:v>
                </c:pt>
                <c:pt idx="74219">
                  <c:v>6241.83</c:v>
                </c:pt>
                <c:pt idx="74220">
                  <c:v>6241.9110000000001</c:v>
                </c:pt>
                <c:pt idx="74221">
                  <c:v>6241.991</c:v>
                </c:pt>
                <c:pt idx="74222">
                  <c:v>6242.0709999999999</c:v>
                </c:pt>
                <c:pt idx="74223">
                  <c:v>6242.1509999999998</c:v>
                </c:pt>
                <c:pt idx="74224">
                  <c:v>6242.232</c:v>
                </c:pt>
                <c:pt idx="74225">
                  <c:v>6242.3119999999999</c:v>
                </c:pt>
                <c:pt idx="74226">
                  <c:v>6242.3919999999998</c:v>
                </c:pt>
                <c:pt idx="74227">
                  <c:v>6242.6189999999997</c:v>
                </c:pt>
                <c:pt idx="74228">
                  <c:v>6242.6989999999996</c:v>
                </c:pt>
                <c:pt idx="74229">
                  <c:v>6242.7790000000005</c:v>
                </c:pt>
                <c:pt idx="74230">
                  <c:v>6242.86</c:v>
                </c:pt>
                <c:pt idx="74231">
                  <c:v>6242.9390000000003</c:v>
                </c:pt>
                <c:pt idx="74232">
                  <c:v>6243.0190000000002</c:v>
                </c:pt>
                <c:pt idx="74233">
                  <c:v>6243.0990000000002</c:v>
                </c:pt>
                <c:pt idx="74234">
                  <c:v>6243.18</c:v>
                </c:pt>
                <c:pt idx="74235">
                  <c:v>6243.26</c:v>
                </c:pt>
                <c:pt idx="74236">
                  <c:v>6243.34</c:v>
                </c:pt>
                <c:pt idx="74237">
                  <c:v>6243.42</c:v>
                </c:pt>
                <c:pt idx="74238">
                  <c:v>6243.5</c:v>
                </c:pt>
                <c:pt idx="74239">
                  <c:v>6243.58</c:v>
                </c:pt>
                <c:pt idx="74240">
                  <c:v>6243.66</c:v>
                </c:pt>
                <c:pt idx="74241">
                  <c:v>6243.74</c:v>
                </c:pt>
                <c:pt idx="74242">
                  <c:v>6243.82</c:v>
                </c:pt>
                <c:pt idx="74243">
                  <c:v>6243.9009999999998</c:v>
                </c:pt>
                <c:pt idx="74244">
                  <c:v>6243.9809999999998</c:v>
                </c:pt>
                <c:pt idx="74245">
                  <c:v>6244.0609999999997</c:v>
                </c:pt>
                <c:pt idx="74246">
                  <c:v>6244.1409999999996</c:v>
                </c:pt>
                <c:pt idx="74247">
                  <c:v>6244.2209999999995</c:v>
                </c:pt>
                <c:pt idx="74248">
                  <c:v>6244.3010000000004</c:v>
                </c:pt>
                <c:pt idx="74249">
                  <c:v>6244.3810000000003</c:v>
                </c:pt>
                <c:pt idx="74250">
                  <c:v>6244.4610000000002</c:v>
                </c:pt>
                <c:pt idx="74251">
                  <c:v>6244.5410000000002</c:v>
                </c:pt>
                <c:pt idx="74252">
                  <c:v>6244.6220000000003</c:v>
                </c:pt>
                <c:pt idx="74253">
                  <c:v>6244.7020000000002</c:v>
                </c:pt>
                <c:pt idx="74254">
                  <c:v>6244.7820000000002</c:v>
                </c:pt>
                <c:pt idx="74255">
                  <c:v>6244.8609999999999</c:v>
                </c:pt>
                <c:pt idx="74256">
                  <c:v>6244.942</c:v>
                </c:pt>
                <c:pt idx="74257">
                  <c:v>6245.0219999999999</c:v>
                </c:pt>
                <c:pt idx="74258">
                  <c:v>6245.1019999999999</c:v>
                </c:pt>
                <c:pt idx="74259">
                  <c:v>6245.1819999999998</c:v>
                </c:pt>
                <c:pt idx="74260">
                  <c:v>6245.2629999999999</c:v>
                </c:pt>
                <c:pt idx="74261">
                  <c:v>6245.3429999999998</c:v>
                </c:pt>
                <c:pt idx="74262">
                  <c:v>6245.4229999999998</c:v>
                </c:pt>
                <c:pt idx="74263">
                  <c:v>6245.5020000000004</c:v>
                </c:pt>
                <c:pt idx="74264">
                  <c:v>6245.5829999999996</c:v>
                </c:pt>
                <c:pt idx="74265">
                  <c:v>6245.6629999999996</c:v>
                </c:pt>
                <c:pt idx="74266">
                  <c:v>6245.7430000000004</c:v>
                </c:pt>
                <c:pt idx="74267">
                  <c:v>6245.8230000000003</c:v>
                </c:pt>
                <c:pt idx="74268">
                  <c:v>6245.9040000000005</c:v>
                </c:pt>
                <c:pt idx="74269">
                  <c:v>6245.9840000000004</c:v>
                </c:pt>
                <c:pt idx="74270">
                  <c:v>6246.0640000000003</c:v>
                </c:pt>
                <c:pt idx="74271">
                  <c:v>6246.1440000000002</c:v>
                </c:pt>
                <c:pt idx="74272">
                  <c:v>6246.223</c:v>
                </c:pt>
                <c:pt idx="74273">
                  <c:v>6246.3040000000001</c:v>
                </c:pt>
                <c:pt idx="74274">
                  <c:v>6246.384</c:v>
                </c:pt>
                <c:pt idx="74275">
                  <c:v>6246.4639999999999</c:v>
                </c:pt>
                <c:pt idx="74276">
                  <c:v>6246.5450000000001</c:v>
                </c:pt>
                <c:pt idx="74277">
                  <c:v>6246.625</c:v>
                </c:pt>
                <c:pt idx="74278">
                  <c:v>6246.7060000000001</c:v>
                </c:pt>
                <c:pt idx="74279">
                  <c:v>6246.7860000000001</c:v>
                </c:pt>
                <c:pt idx="74280">
                  <c:v>6246.8649999999998</c:v>
                </c:pt>
                <c:pt idx="74281">
                  <c:v>6246.9459999999999</c:v>
                </c:pt>
                <c:pt idx="74282">
                  <c:v>6247.0259999999998</c:v>
                </c:pt>
                <c:pt idx="74283">
                  <c:v>6247.1059999999998</c:v>
                </c:pt>
                <c:pt idx="74284">
                  <c:v>6247.1869999999999</c:v>
                </c:pt>
                <c:pt idx="74285">
                  <c:v>6247.2669999999998</c:v>
                </c:pt>
                <c:pt idx="74286">
                  <c:v>6247.3469999999998</c:v>
                </c:pt>
                <c:pt idx="74287">
                  <c:v>6247.4279999999999</c:v>
                </c:pt>
                <c:pt idx="74288">
                  <c:v>6247.6549999999997</c:v>
                </c:pt>
                <c:pt idx="74289">
                  <c:v>6247.7349999999997</c:v>
                </c:pt>
                <c:pt idx="74290">
                  <c:v>6247.8159999999998</c:v>
                </c:pt>
                <c:pt idx="74291">
                  <c:v>6247.8959999999997</c:v>
                </c:pt>
                <c:pt idx="74292">
                  <c:v>6247.9750000000004</c:v>
                </c:pt>
                <c:pt idx="74293">
                  <c:v>6248.0559999999996</c:v>
                </c:pt>
                <c:pt idx="74294">
                  <c:v>6248.1360000000004</c:v>
                </c:pt>
                <c:pt idx="74295">
                  <c:v>6248.2169999999996</c:v>
                </c:pt>
                <c:pt idx="74296">
                  <c:v>6248.2969999999996</c:v>
                </c:pt>
                <c:pt idx="74297">
                  <c:v>6248.3770000000004</c:v>
                </c:pt>
                <c:pt idx="74298">
                  <c:v>6248.4579999999996</c:v>
                </c:pt>
                <c:pt idx="74299">
                  <c:v>6248.5379999999996</c:v>
                </c:pt>
                <c:pt idx="74300">
                  <c:v>6248.6170000000002</c:v>
                </c:pt>
                <c:pt idx="74301">
                  <c:v>6248.6980000000003</c:v>
                </c:pt>
                <c:pt idx="74302">
                  <c:v>6248.7780000000002</c:v>
                </c:pt>
                <c:pt idx="74303">
                  <c:v>6248.8580000000002</c:v>
                </c:pt>
                <c:pt idx="74304">
                  <c:v>6248.9380000000001</c:v>
                </c:pt>
                <c:pt idx="74305">
                  <c:v>6249.0190000000002</c:v>
                </c:pt>
                <c:pt idx="74306">
                  <c:v>6249.0990000000002</c:v>
                </c:pt>
                <c:pt idx="74307">
                  <c:v>6249.1790000000001</c:v>
                </c:pt>
                <c:pt idx="74308">
                  <c:v>6249.259</c:v>
                </c:pt>
                <c:pt idx="74309">
                  <c:v>6249.3389999999999</c:v>
                </c:pt>
                <c:pt idx="74310">
                  <c:v>6249.4189999999999</c:v>
                </c:pt>
                <c:pt idx="74311">
                  <c:v>6249.4989999999998</c:v>
                </c:pt>
                <c:pt idx="74312">
                  <c:v>6249.5789999999997</c:v>
                </c:pt>
                <c:pt idx="74313">
                  <c:v>6249.66</c:v>
                </c:pt>
                <c:pt idx="74314">
                  <c:v>6249.74</c:v>
                </c:pt>
                <c:pt idx="74315">
                  <c:v>6249.82</c:v>
                </c:pt>
                <c:pt idx="74316">
                  <c:v>6249.9</c:v>
                </c:pt>
                <c:pt idx="74317">
                  <c:v>6249.98</c:v>
                </c:pt>
                <c:pt idx="74318">
                  <c:v>6250.06</c:v>
                </c:pt>
                <c:pt idx="74319">
                  <c:v>6250.14</c:v>
                </c:pt>
                <c:pt idx="74320">
                  <c:v>6250.22</c:v>
                </c:pt>
                <c:pt idx="74321">
                  <c:v>6250.3010000000004</c:v>
                </c:pt>
                <c:pt idx="74322">
                  <c:v>6250.3810000000003</c:v>
                </c:pt>
                <c:pt idx="74323">
                  <c:v>6250.4610000000002</c:v>
                </c:pt>
                <c:pt idx="74324">
                  <c:v>6250.5410000000002</c:v>
                </c:pt>
                <c:pt idx="74325">
                  <c:v>6250.6210000000001</c:v>
                </c:pt>
                <c:pt idx="74326">
                  <c:v>6250.701</c:v>
                </c:pt>
                <c:pt idx="74327">
                  <c:v>6250.7809999999999</c:v>
                </c:pt>
                <c:pt idx="74328">
                  <c:v>6250.8609999999999</c:v>
                </c:pt>
                <c:pt idx="74329">
                  <c:v>6250.9409999999998</c:v>
                </c:pt>
                <c:pt idx="74330">
                  <c:v>6251.0219999999999</c:v>
                </c:pt>
                <c:pt idx="74331">
                  <c:v>6251.1019999999999</c:v>
                </c:pt>
                <c:pt idx="74332">
                  <c:v>6251.1819999999998</c:v>
                </c:pt>
                <c:pt idx="74333">
                  <c:v>6251.2610000000004</c:v>
                </c:pt>
                <c:pt idx="74334">
                  <c:v>6251.3419999999996</c:v>
                </c:pt>
                <c:pt idx="74335">
                  <c:v>6251.4219999999996</c:v>
                </c:pt>
                <c:pt idx="74336">
                  <c:v>6251.5020000000004</c:v>
                </c:pt>
                <c:pt idx="74337">
                  <c:v>6251.5820000000003</c:v>
                </c:pt>
                <c:pt idx="74338">
                  <c:v>6251.6629999999996</c:v>
                </c:pt>
                <c:pt idx="74339">
                  <c:v>6251.7430000000004</c:v>
                </c:pt>
                <c:pt idx="74340">
                  <c:v>6251.8230000000003</c:v>
                </c:pt>
                <c:pt idx="74341">
                  <c:v>6251.902</c:v>
                </c:pt>
                <c:pt idx="74342">
                  <c:v>6251.9830000000002</c:v>
                </c:pt>
                <c:pt idx="74343">
                  <c:v>6252.0630000000001</c:v>
                </c:pt>
                <c:pt idx="74344">
                  <c:v>6252.143</c:v>
                </c:pt>
                <c:pt idx="74345">
                  <c:v>6252.223</c:v>
                </c:pt>
                <c:pt idx="74346">
                  <c:v>6252.3029999999999</c:v>
                </c:pt>
                <c:pt idx="74347">
                  <c:v>6252.384</c:v>
                </c:pt>
                <c:pt idx="74348">
                  <c:v>6252.4639999999999</c:v>
                </c:pt>
                <c:pt idx="74349">
                  <c:v>6252.6909999999998</c:v>
                </c:pt>
                <c:pt idx="74350">
                  <c:v>6252.7709999999997</c:v>
                </c:pt>
                <c:pt idx="74351">
                  <c:v>6252.8509999999997</c:v>
                </c:pt>
                <c:pt idx="74352">
                  <c:v>6252.9319999999998</c:v>
                </c:pt>
                <c:pt idx="74353">
                  <c:v>6253.0110000000004</c:v>
                </c:pt>
                <c:pt idx="74354">
                  <c:v>6253.0910000000003</c:v>
                </c:pt>
                <c:pt idx="74355">
                  <c:v>6253.1710000000003</c:v>
                </c:pt>
                <c:pt idx="74356">
                  <c:v>6253.2520000000004</c:v>
                </c:pt>
                <c:pt idx="74357">
                  <c:v>6253.3320000000003</c:v>
                </c:pt>
                <c:pt idx="74358">
                  <c:v>6253.4120000000003</c:v>
                </c:pt>
                <c:pt idx="74359">
                  <c:v>6253.4920000000002</c:v>
                </c:pt>
                <c:pt idx="74360">
                  <c:v>6253.5720000000001</c:v>
                </c:pt>
                <c:pt idx="74361">
                  <c:v>6253.652</c:v>
                </c:pt>
                <c:pt idx="74362">
                  <c:v>6253.732</c:v>
                </c:pt>
                <c:pt idx="74363">
                  <c:v>6253.8119999999999</c:v>
                </c:pt>
                <c:pt idx="74364">
                  <c:v>6253.8919999999998</c:v>
                </c:pt>
                <c:pt idx="74365">
                  <c:v>6253.973</c:v>
                </c:pt>
                <c:pt idx="74366">
                  <c:v>6254.0529999999999</c:v>
                </c:pt>
                <c:pt idx="74367">
                  <c:v>6254.1329999999998</c:v>
                </c:pt>
                <c:pt idx="74368">
                  <c:v>6254.2129999999997</c:v>
                </c:pt>
                <c:pt idx="74369">
                  <c:v>6254.2939999999999</c:v>
                </c:pt>
                <c:pt idx="74370">
                  <c:v>6254.3729999999996</c:v>
                </c:pt>
                <c:pt idx="74371">
                  <c:v>6254.4530000000004</c:v>
                </c:pt>
                <c:pt idx="74372">
                  <c:v>6254.5330000000004</c:v>
                </c:pt>
                <c:pt idx="74373">
                  <c:v>6254.6130000000003</c:v>
                </c:pt>
                <c:pt idx="74374">
                  <c:v>6254.6940000000004</c:v>
                </c:pt>
                <c:pt idx="74375">
                  <c:v>6254.7740000000003</c:v>
                </c:pt>
                <c:pt idx="74376">
                  <c:v>6254.8540000000003</c:v>
                </c:pt>
                <c:pt idx="74377">
                  <c:v>6254.9340000000002</c:v>
                </c:pt>
                <c:pt idx="74378">
                  <c:v>6255.0140000000001</c:v>
                </c:pt>
                <c:pt idx="74379">
                  <c:v>6255.0940000000001</c:v>
                </c:pt>
                <c:pt idx="74380">
                  <c:v>6255.174</c:v>
                </c:pt>
                <c:pt idx="74381">
                  <c:v>6255.2539999999999</c:v>
                </c:pt>
                <c:pt idx="74382">
                  <c:v>6255.335</c:v>
                </c:pt>
                <c:pt idx="74383">
                  <c:v>6255.415</c:v>
                </c:pt>
                <c:pt idx="74384">
                  <c:v>6255.4949999999999</c:v>
                </c:pt>
                <c:pt idx="74385">
                  <c:v>6255.5749999999998</c:v>
                </c:pt>
                <c:pt idx="74386">
                  <c:v>6255.6540000000005</c:v>
                </c:pt>
                <c:pt idx="74387">
                  <c:v>6255.7349999999997</c:v>
                </c:pt>
                <c:pt idx="74388">
                  <c:v>6255.8149999999996</c:v>
                </c:pt>
                <c:pt idx="74389">
                  <c:v>6255.8950000000004</c:v>
                </c:pt>
                <c:pt idx="74390">
                  <c:v>6255.9750000000004</c:v>
                </c:pt>
                <c:pt idx="74391">
                  <c:v>6256.0559999999996</c:v>
                </c:pt>
                <c:pt idx="74392">
                  <c:v>6256.1360000000004</c:v>
                </c:pt>
                <c:pt idx="74393">
                  <c:v>6256.2160000000003</c:v>
                </c:pt>
                <c:pt idx="74394">
                  <c:v>6256.2950000000001</c:v>
                </c:pt>
                <c:pt idx="74395">
                  <c:v>6256.3760000000002</c:v>
                </c:pt>
                <c:pt idx="74396">
                  <c:v>6256.4560000000001</c:v>
                </c:pt>
                <c:pt idx="74397">
                  <c:v>6256.5360000000001</c:v>
                </c:pt>
                <c:pt idx="74398">
                  <c:v>6256.616</c:v>
                </c:pt>
                <c:pt idx="74399">
                  <c:v>6256.6959999999999</c:v>
                </c:pt>
                <c:pt idx="74400">
                  <c:v>6256.777</c:v>
                </c:pt>
                <c:pt idx="74401">
                  <c:v>6256.857</c:v>
                </c:pt>
                <c:pt idx="74402">
                  <c:v>6256.9359999999997</c:v>
                </c:pt>
                <c:pt idx="74403">
                  <c:v>6257.0159999999996</c:v>
                </c:pt>
                <c:pt idx="74404">
                  <c:v>6257.0969999999998</c:v>
                </c:pt>
                <c:pt idx="74405">
                  <c:v>6257.1769999999997</c:v>
                </c:pt>
                <c:pt idx="74406">
                  <c:v>6257.2569999999996</c:v>
                </c:pt>
                <c:pt idx="74407">
                  <c:v>6257.3370000000004</c:v>
                </c:pt>
                <c:pt idx="74408">
                  <c:v>6257.4170000000004</c:v>
                </c:pt>
                <c:pt idx="74409">
                  <c:v>6257.4979999999996</c:v>
                </c:pt>
                <c:pt idx="74410">
                  <c:v>6257.7250000000004</c:v>
                </c:pt>
                <c:pt idx="74411">
                  <c:v>6257.8050000000003</c:v>
                </c:pt>
                <c:pt idx="74412">
                  <c:v>6257.8850000000002</c:v>
                </c:pt>
                <c:pt idx="74413">
                  <c:v>6257.9650000000001</c:v>
                </c:pt>
                <c:pt idx="74414">
                  <c:v>6258.0450000000001</c:v>
                </c:pt>
                <c:pt idx="74415">
                  <c:v>6258.125</c:v>
                </c:pt>
                <c:pt idx="74416">
                  <c:v>6258.2049999999999</c:v>
                </c:pt>
                <c:pt idx="74417">
                  <c:v>6258.2849999999999</c:v>
                </c:pt>
                <c:pt idx="74418">
                  <c:v>6258.3649999999998</c:v>
                </c:pt>
                <c:pt idx="74419">
                  <c:v>6258.4459999999999</c:v>
                </c:pt>
                <c:pt idx="74420">
                  <c:v>6258.5259999999998</c:v>
                </c:pt>
                <c:pt idx="74421">
                  <c:v>6258.6059999999998</c:v>
                </c:pt>
                <c:pt idx="74422">
                  <c:v>6258.6850000000004</c:v>
                </c:pt>
                <c:pt idx="74423">
                  <c:v>6258.7659999999996</c:v>
                </c:pt>
                <c:pt idx="74424">
                  <c:v>6258.8459999999995</c:v>
                </c:pt>
                <c:pt idx="74425">
                  <c:v>6258.9260000000004</c:v>
                </c:pt>
                <c:pt idx="74426">
                  <c:v>6259.0060000000003</c:v>
                </c:pt>
                <c:pt idx="74427">
                  <c:v>6259.0870000000004</c:v>
                </c:pt>
                <c:pt idx="74428">
                  <c:v>6259.1670000000004</c:v>
                </c:pt>
                <c:pt idx="74429">
                  <c:v>6259.2470000000003</c:v>
                </c:pt>
                <c:pt idx="74430">
                  <c:v>6259.326</c:v>
                </c:pt>
                <c:pt idx="74431">
                  <c:v>6259.4059999999999</c:v>
                </c:pt>
                <c:pt idx="74432">
                  <c:v>6259.4870000000001</c:v>
                </c:pt>
                <c:pt idx="74433">
                  <c:v>6259.567</c:v>
                </c:pt>
                <c:pt idx="74434">
                  <c:v>6259.6469999999999</c:v>
                </c:pt>
                <c:pt idx="74435">
                  <c:v>6259.7269999999999</c:v>
                </c:pt>
                <c:pt idx="74436">
                  <c:v>6259.808</c:v>
                </c:pt>
                <c:pt idx="74437">
                  <c:v>6259.8879999999999</c:v>
                </c:pt>
                <c:pt idx="74438">
                  <c:v>6259.9679999999998</c:v>
                </c:pt>
                <c:pt idx="74439">
                  <c:v>6260.0469999999996</c:v>
                </c:pt>
                <c:pt idx="74440">
                  <c:v>6260.1270000000004</c:v>
                </c:pt>
                <c:pt idx="74441">
                  <c:v>6260.2079999999996</c:v>
                </c:pt>
                <c:pt idx="74442">
                  <c:v>6260.2879999999996</c:v>
                </c:pt>
                <c:pt idx="74443">
                  <c:v>6260.3680000000004</c:v>
                </c:pt>
                <c:pt idx="74444">
                  <c:v>6260.4480000000003</c:v>
                </c:pt>
                <c:pt idx="74445">
                  <c:v>6260.5290000000005</c:v>
                </c:pt>
                <c:pt idx="74446">
                  <c:v>6260.6090000000004</c:v>
                </c:pt>
                <c:pt idx="74447">
                  <c:v>6260.6880000000001</c:v>
                </c:pt>
                <c:pt idx="74448">
                  <c:v>6260.768</c:v>
                </c:pt>
                <c:pt idx="74449">
                  <c:v>6260.848</c:v>
                </c:pt>
                <c:pt idx="74450">
                  <c:v>6260.9290000000001</c:v>
                </c:pt>
                <c:pt idx="74451">
                  <c:v>6261.009</c:v>
                </c:pt>
                <c:pt idx="74452">
                  <c:v>6261.0889999999999</c:v>
                </c:pt>
                <c:pt idx="74453">
                  <c:v>6261.1689999999999</c:v>
                </c:pt>
                <c:pt idx="74454">
                  <c:v>6261.25</c:v>
                </c:pt>
                <c:pt idx="74455">
                  <c:v>6261.3289999999997</c:v>
                </c:pt>
                <c:pt idx="74456">
                  <c:v>6261.4089999999997</c:v>
                </c:pt>
                <c:pt idx="74457">
                  <c:v>6261.4889999999996</c:v>
                </c:pt>
                <c:pt idx="74458">
                  <c:v>6261.57</c:v>
                </c:pt>
                <c:pt idx="74459">
                  <c:v>6261.65</c:v>
                </c:pt>
                <c:pt idx="74460">
                  <c:v>6261.73</c:v>
                </c:pt>
                <c:pt idx="74461">
                  <c:v>6261.8109999999997</c:v>
                </c:pt>
                <c:pt idx="74462">
                  <c:v>6261.8909999999996</c:v>
                </c:pt>
                <c:pt idx="74463">
                  <c:v>6261.97</c:v>
                </c:pt>
                <c:pt idx="74464">
                  <c:v>6262.0510000000004</c:v>
                </c:pt>
                <c:pt idx="74465">
                  <c:v>6262.1310000000003</c:v>
                </c:pt>
                <c:pt idx="74466">
                  <c:v>6262.2110000000002</c:v>
                </c:pt>
                <c:pt idx="74467">
                  <c:v>6262.2920000000004</c:v>
                </c:pt>
                <c:pt idx="74468">
                  <c:v>6262.3720000000003</c:v>
                </c:pt>
                <c:pt idx="74469">
                  <c:v>6262.4520000000002</c:v>
                </c:pt>
                <c:pt idx="74470">
                  <c:v>6262.5330000000004</c:v>
                </c:pt>
                <c:pt idx="74471">
                  <c:v>6262.759</c:v>
                </c:pt>
                <c:pt idx="74472">
                  <c:v>6262.8389999999999</c:v>
                </c:pt>
                <c:pt idx="74473">
                  <c:v>6262.92</c:v>
                </c:pt>
                <c:pt idx="74474">
                  <c:v>6263</c:v>
                </c:pt>
                <c:pt idx="74475">
                  <c:v>6263.0789999999997</c:v>
                </c:pt>
                <c:pt idx="74476">
                  <c:v>6263.1589999999997</c:v>
                </c:pt>
                <c:pt idx="74477">
                  <c:v>6263.24</c:v>
                </c:pt>
                <c:pt idx="74478">
                  <c:v>6263.32</c:v>
                </c:pt>
                <c:pt idx="74479">
                  <c:v>6263.4</c:v>
                </c:pt>
                <c:pt idx="74480">
                  <c:v>6263.48</c:v>
                </c:pt>
                <c:pt idx="74481">
                  <c:v>6263.56</c:v>
                </c:pt>
                <c:pt idx="74482">
                  <c:v>6263.6409999999996</c:v>
                </c:pt>
                <c:pt idx="74483">
                  <c:v>6263.72</c:v>
                </c:pt>
                <c:pt idx="74484">
                  <c:v>6263.8010000000004</c:v>
                </c:pt>
                <c:pt idx="74485">
                  <c:v>6263.8810000000003</c:v>
                </c:pt>
                <c:pt idx="74486">
                  <c:v>6263.9610000000002</c:v>
                </c:pt>
                <c:pt idx="74487">
                  <c:v>6264.0420000000004</c:v>
                </c:pt>
                <c:pt idx="74488">
                  <c:v>6264.1220000000003</c:v>
                </c:pt>
                <c:pt idx="74489">
                  <c:v>6264.2020000000002</c:v>
                </c:pt>
                <c:pt idx="74490">
                  <c:v>6264.2830000000004</c:v>
                </c:pt>
                <c:pt idx="74491">
                  <c:v>6264.3630000000003</c:v>
                </c:pt>
                <c:pt idx="74492">
                  <c:v>6264.442</c:v>
                </c:pt>
                <c:pt idx="74493">
                  <c:v>6264.5230000000001</c:v>
                </c:pt>
                <c:pt idx="74494">
                  <c:v>6264.6030000000001</c:v>
                </c:pt>
                <c:pt idx="74495">
                  <c:v>6264.6840000000002</c:v>
                </c:pt>
                <c:pt idx="74496">
                  <c:v>6264.7640000000001</c:v>
                </c:pt>
                <c:pt idx="74497">
                  <c:v>6264.8440000000001</c:v>
                </c:pt>
                <c:pt idx="74498">
                  <c:v>6264.924</c:v>
                </c:pt>
                <c:pt idx="74499">
                  <c:v>6265.0050000000001</c:v>
                </c:pt>
                <c:pt idx="74500">
                  <c:v>6265.0839999999998</c:v>
                </c:pt>
                <c:pt idx="74501">
                  <c:v>6265.1639999999998</c:v>
                </c:pt>
                <c:pt idx="74502">
                  <c:v>6265.2439999999997</c:v>
                </c:pt>
                <c:pt idx="74503">
                  <c:v>6265.3239999999996</c:v>
                </c:pt>
                <c:pt idx="74504">
                  <c:v>6265.4049999999997</c:v>
                </c:pt>
                <c:pt idx="74505">
                  <c:v>6265.4849999999997</c:v>
                </c:pt>
                <c:pt idx="74506">
                  <c:v>6265.5649999999996</c:v>
                </c:pt>
                <c:pt idx="74507">
                  <c:v>6265.6450000000004</c:v>
                </c:pt>
                <c:pt idx="74508">
                  <c:v>6265.7250000000004</c:v>
                </c:pt>
                <c:pt idx="74509">
                  <c:v>6265.8050000000003</c:v>
                </c:pt>
                <c:pt idx="74510">
                  <c:v>6265.8850000000002</c:v>
                </c:pt>
                <c:pt idx="74511">
                  <c:v>6265.9650000000001</c:v>
                </c:pt>
                <c:pt idx="74512">
                  <c:v>6266.0460000000003</c:v>
                </c:pt>
                <c:pt idx="74513">
                  <c:v>6266.1260000000002</c:v>
                </c:pt>
                <c:pt idx="74514">
                  <c:v>6266.2060000000001</c:v>
                </c:pt>
                <c:pt idx="74515">
                  <c:v>6266.2860000000001</c:v>
                </c:pt>
                <c:pt idx="74516">
                  <c:v>6266.3649999999998</c:v>
                </c:pt>
                <c:pt idx="74517">
                  <c:v>6266.4459999999999</c:v>
                </c:pt>
                <c:pt idx="74518">
                  <c:v>6266.5259999999998</c:v>
                </c:pt>
                <c:pt idx="74519">
                  <c:v>6266.6059999999998</c:v>
                </c:pt>
                <c:pt idx="74520">
                  <c:v>6266.6859999999997</c:v>
                </c:pt>
                <c:pt idx="74521">
                  <c:v>6266.7669999999998</c:v>
                </c:pt>
                <c:pt idx="74522">
                  <c:v>6266.8469999999998</c:v>
                </c:pt>
                <c:pt idx="74523">
                  <c:v>6266.9269999999997</c:v>
                </c:pt>
                <c:pt idx="74524">
                  <c:v>6267.0060000000003</c:v>
                </c:pt>
                <c:pt idx="74525">
                  <c:v>6267.0860000000002</c:v>
                </c:pt>
                <c:pt idx="74526">
                  <c:v>6267.1670000000004</c:v>
                </c:pt>
                <c:pt idx="74527">
                  <c:v>6267.2470000000003</c:v>
                </c:pt>
                <c:pt idx="74528">
                  <c:v>6267.3270000000002</c:v>
                </c:pt>
                <c:pt idx="74529">
                  <c:v>6267.4070000000002</c:v>
                </c:pt>
                <c:pt idx="74530">
                  <c:v>6267.4880000000003</c:v>
                </c:pt>
                <c:pt idx="74531">
                  <c:v>6267.5680000000002</c:v>
                </c:pt>
                <c:pt idx="74532">
                  <c:v>6267.7950000000001</c:v>
                </c:pt>
                <c:pt idx="74533">
                  <c:v>6267.875</c:v>
                </c:pt>
                <c:pt idx="74534">
                  <c:v>6267.9549999999999</c:v>
                </c:pt>
                <c:pt idx="74535">
                  <c:v>6268.0360000000001</c:v>
                </c:pt>
                <c:pt idx="74536">
                  <c:v>6268.1149999999998</c:v>
                </c:pt>
                <c:pt idx="74537">
                  <c:v>6268.1949999999997</c:v>
                </c:pt>
                <c:pt idx="74538">
                  <c:v>6268.2749999999996</c:v>
                </c:pt>
                <c:pt idx="74539">
                  <c:v>6268.3549999999996</c:v>
                </c:pt>
                <c:pt idx="74540">
                  <c:v>6268.4359999999997</c:v>
                </c:pt>
                <c:pt idx="74541">
                  <c:v>6268.5159999999996</c:v>
                </c:pt>
                <c:pt idx="74542">
                  <c:v>6268.5959999999995</c:v>
                </c:pt>
                <c:pt idx="74543">
                  <c:v>6268.6760000000004</c:v>
                </c:pt>
                <c:pt idx="74544">
                  <c:v>6268.7560000000003</c:v>
                </c:pt>
                <c:pt idx="74545">
                  <c:v>6268.8360000000002</c:v>
                </c:pt>
                <c:pt idx="74546">
                  <c:v>6268.9160000000002</c:v>
                </c:pt>
                <c:pt idx="74547">
                  <c:v>6268.9960000000001</c:v>
                </c:pt>
                <c:pt idx="74548">
                  <c:v>6269.076</c:v>
                </c:pt>
                <c:pt idx="74549">
                  <c:v>6269.1570000000002</c:v>
                </c:pt>
                <c:pt idx="74550">
                  <c:v>6269.2370000000001</c:v>
                </c:pt>
                <c:pt idx="74551">
                  <c:v>6269.317</c:v>
                </c:pt>
                <c:pt idx="74552">
                  <c:v>6269.3959999999997</c:v>
                </c:pt>
                <c:pt idx="74553">
                  <c:v>6269.4769999999999</c:v>
                </c:pt>
                <c:pt idx="74554">
                  <c:v>6269.5569999999998</c:v>
                </c:pt>
                <c:pt idx="74555">
                  <c:v>6269.6369999999997</c:v>
                </c:pt>
                <c:pt idx="74556">
                  <c:v>6269.7169999999996</c:v>
                </c:pt>
                <c:pt idx="74557">
                  <c:v>6269.7969999999996</c:v>
                </c:pt>
                <c:pt idx="74558">
                  <c:v>6269.8779999999997</c:v>
                </c:pt>
                <c:pt idx="74559">
                  <c:v>6269.9579999999996</c:v>
                </c:pt>
                <c:pt idx="74560">
                  <c:v>6270.0379999999996</c:v>
                </c:pt>
                <c:pt idx="74561">
                  <c:v>6270.1170000000002</c:v>
                </c:pt>
                <c:pt idx="74562">
                  <c:v>6270.1980000000003</c:v>
                </c:pt>
                <c:pt idx="74563">
                  <c:v>6270.2780000000002</c:v>
                </c:pt>
                <c:pt idx="74564">
                  <c:v>6270.3580000000002</c:v>
                </c:pt>
                <c:pt idx="74565">
                  <c:v>6270.4380000000001</c:v>
                </c:pt>
                <c:pt idx="74566">
                  <c:v>6270.5190000000002</c:v>
                </c:pt>
                <c:pt idx="74567">
                  <c:v>6270.5990000000002</c:v>
                </c:pt>
                <c:pt idx="74568">
                  <c:v>6270.6790000000001</c:v>
                </c:pt>
                <c:pt idx="74569">
                  <c:v>6270.7579999999998</c:v>
                </c:pt>
                <c:pt idx="74570">
                  <c:v>6270.8379999999997</c:v>
                </c:pt>
                <c:pt idx="74571">
                  <c:v>6270.9189999999999</c:v>
                </c:pt>
                <c:pt idx="74572">
                  <c:v>6270.9989999999998</c:v>
                </c:pt>
                <c:pt idx="74573">
                  <c:v>6271.0789999999997</c:v>
                </c:pt>
                <c:pt idx="74574">
                  <c:v>6271.1589999999997</c:v>
                </c:pt>
                <c:pt idx="74575">
                  <c:v>6271.24</c:v>
                </c:pt>
                <c:pt idx="74576">
                  <c:v>6271.32</c:v>
                </c:pt>
                <c:pt idx="74577">
                  <c:v>6271.3990000000003</c:v>
                </c:pt>
                <c:pt idx="74578">
                  <c:v>6271.4790000000003</c:v>
                </c:pt>
                <c:pt idx="74579">
                  <c:v>6271.5590000000002</c:v>
                </c:pt>
                <c:pt idx="74580">
                  <c:v>6271.64</c:v>
                </c:pt>
                <c:pt idx="74581">
                  <c:v>6271.72</c:v>
                </c:pt>
                <c:pt idx="74582">
                  <c:v>6271.8</c:v>
                </c:pt>
                <c:pt idx="74583">
                  <c:v>6271.88</c:v>
                </c:pt>
                <c:pt idx="74584">
                  <c:v>6271.9610000000002</c:v>
                </c:pt>
                <c:pt idx="74585">
                  <c:v>6272.04</c:v>
                </c:pt>
                <c:pt idx="74586">
                  <c:v>6272.12</c:v>
                </c:pt>
                <c:pt idx="74587">
                  <c:v>6272.2</c:v>
                </c:pt>
                <c:pt idx="74588">
                  <c:v>6272.2809999999999</c:v>
                </c:pt>
                <c:pt idx="74589">
                  <c:v>6272.3609999999999</c:v>
                </c:pt>
                <c:pt idx="74590">
                  <c:v>6272.4409999999998</c:v>
                </c:pt>
                <c:pt idx="74591">
                  <c:v>6272.5209999999997</c:v>
                </c:pt>
                <c:pt idx="74592">
                  <c:v>6272.6019999999999</c:v>
                </c:pt>
                <c:pt idx="74593">
                  <c:v>6272.8289999999997</c:v>
                </c:pt>
                <c:pt idx="74594">
                  <c:v>6272.9089999999997</c:v>
                </c:pt>
                <c:pt idx="74595">
                  <c:v>6272.9889999999996</c:v>
                </c:pt>
                <c:pt idx="74596">
                  <c:v>6273.0690000000004</c:v>
                </c:pt>
                <c:pt idx="74597">
                  <c:v>6273.1480000000001</c:v>
                </c:pt>
                <c:pt idx="74598">
                  <c:v>6273.2290000000003</c:v>
                </c:pt>
                <c:pt idx="74599">
                  <c:v>6273.3090000000002</c:v>
                </c:pt>
                <c:pt idx="74600">
                  <c:v>6273.3890000000001</c:v>
                </c:pt>
                <c:pt idx="74601">
                  <c:v>6273.4690000000001</c:v>
                </c:pt>
                <c:pt idx="74602">
                  <c:v>6273.55</c:v>
                </c:pt>
                <c:pt idx="74603">
                  <c:v>6273.63</c:v>
                </c:pt>
                <c:pt idx="74604">
                  <c:v>6273.71</c:v>
                </c:pt>
                <c:pt idx="74605">
                  <c:v>6273.7889999999998</c:v>
                </c:pt>
                <c:pt idx="74606">
                  <c:v>6273.87</c:v>
                </c:pt>
                <c:pt idx="74607">
                  <c:v>6273.95</c:v>
                </c:pt>
                <c:pt idx="74608">
                  <c:v>6274.03</c:v>
                </c:pt>
                <c:pt idx="74609">
                  <c:v>6274.11</c:v>
                </c:pt>
                <c:pt idx="74610">
                  <c:v>6274.1909999999998</c:v>
                </c:pt>
                <c:pt idx="74611">
                  <c:v>6274.2709999999997</c:v>
                </c:pt>
                <c:pt idx="74612">
                  <c:v>6274.3509999999997</c:v>
                </c:pt>
                <c:pt idx="74613">
                  <c:v>6274.43</c:v>
                </c:pt>
                <c:pt idx="74614">
                  <c:v>6274.5110000000004</c:v>
                </c:pt>
                <c:pt idx="74615">
                  <c:v>6274.5910000000003</c:v>
                </c:pt>
                <c:pt idx="74616">
                  <c:v>6274.6710000000003</c:v>
                </c:pt>
                <c:pt idx="74617">
                  <c:v>6274.7510000000002</c:v>
                </c:pt>
                <c:pt idx="74618">
                  <c:v>6274.8320000000003</c:v>
                </c:pt>
                <c:pt idx="74619">
                  <c:v>6274.9120000000003</c:v>
                </c:pt>
                <c:pt idx="74620">
                  <c:v>6274.9920000000002</c:v>
                </c:pt>
                <c:pt idx="74621">
                  <c:v>6275.0720000000001</c:v>
                </c:pt>
                <c:pt idx="74622">
                  <c:v>6275.1509999999998</c:v>
                </c:pt>
                <c:pt idx="74623">
                  <c:v>6275.232</c:v>
                </c:pt>
                <c:pt idx="74624">
                  <c:v>6275.3119999999999</c:v>
                </c:pt>
                <c:pt idx="74625">
                  <c:v>6275.3919999999998</c:v>
                </c:pt>
                <c:pt idx="74626">
                  <c:v>6275.473</c:v>
                </c:pt>
                <c:pt idx="74627">
                  <c:v>6275.5529999999999</c:v>
                </c:pt>
                <c:pt idx="74628">
                  <c:v>6275.634</c:v>
                </c:pt>
                <c:pt idx="74629">
                  <c:v>6275.7139999999999</c:v>
                </c:pt>
                <c:pt idx="74630">
                  <c:v>6275.7929999999997</c:v>
                </c:pt>
                <c:pt idx="74631">
                  <c:v>6275.8739999999998</c:v>
                </c:pt>
                <c:pt idx="74632">
                  <c:v>6275.9539999999997</c:v>
                </c:pt>
                <c:pt idx="74633">
                  <c:v>6276.0349999999999</c:v>
                </c:pt>
                <c:pt idx="74634">
                  <c:v>6276.1149999999998</c:v>
                </c:pt>
                <c:pt idx="74635">
                  <c:v>6276.1949999999997</c:v>
                </c:pt>
                <c:pt idx="74636">
                  <c:v>6276.2759999999998</c:v>
                </c:pt>
                <c:pt idx="74637">
                  <c:v>6276.3559999999998</c:v>
                </c:pt>
                <c:pt idx="74638">
                  <c:v>6276.4350000000004</c:v>
                </c:pt>
                <c:pt idx="74639">
                  <c:v>6276.5150000000003</c:v>
                </c:pt>
                <c:pt idx="74640">
                  <c:v>6276.5959999999995</c:v>
                </c:pt>
                <c:pt idx="74641">
                  <c:v>6276.6760000000004</c:v>
                </c:pt>
                <c:pt idx="74642">
                  <c:v>6276.7560000000003</c:v>
                </c:pt>
                <c:pt idx="74643">
                  <c:v>6276.8360000000002</c:v>
                </c:pt>
                <c:pt idx="74644">
                  <c:v>6276.9170000000004</c:v>
                </c:pt>
                <c:pt idx="74645">
                  <c:v>6276.9970000000003</c:v>
                </c:pt>
                <c:pt idx="74646">
                  <c:v>6277.076</c:v>
                </c:pt>
                <c:pt idx="74647">
                  <c:v>6277.1559999999999</c:v>
                </c:pt>
                <c:pt idx="74648">
                  <c:v>6277.2370000000001</c:v>
                </c:pt>
                <c:pt idx="74649">
                  <c:v>6277.317</c:v>
                </c:pt>
                <c:pt idx="74650">
                  <c:v>6277.3969999999999</c:v>
                </c:pt>
                <c:pt idx="74651">
                  <c:v>6277.4769999999999</c:v>
                </c:pt>
                <c:pt idx="74652">
                  <c:v>6277.5569999999998</c:v>
                </c:pt>
                <c:pt idx="74653">
                  <c:v>6277.6379999999999</c:v>
                </c:pt>
                <c:pt idx="74654">
                  <c:v>6277.8649999999998</c:v>
                </c:pt>
                <c:pt idx="74655">
                  <c:v>6277.9449999999997</c:v>
                </c:pt>
                <c:pt idx="74656">
                  <c:v>6278.0259999999998</c:v>
                </c:pt>
                <c:pt idx="74657">
                  <c:v>6278.1059999999998</c:v>
                </c:pt>
                <c:pt idx="74658">
                  <c:v>6278.1850000000004</c:v>
                </c:pt>
                <c:pt idx="74659">
                  <c:v>6278.2650000000003</c:v>
                </c:pt>
                <c:pt idx="74660">
                  <c:v>6278.3459999999995</c:v>
                </c:pt>
                <c:pt idx="74661">
                  <c:v>6278.4260000000004</c:v>
                </c:pt>
                <c:pt idx="74662">
                  <c:v>6278.5060000000003</c:v>
                </c:pt>
                <c:pt idx="74663">
                  <c:v>6278.5860000000002</c:v>
                </c:pt>
                <c:pt idx="74664">
                  <c:v>6278.6660000000002</c:v>
                </c:pt>
                <c:pt idx="74665">
                  <c:v>6278.7470000000003</c:v>
                </c:pt>
                <c:pt idx="74666">
                  <c:v>6278.8270000000002</c:v>
                </c:pt>
                <c:pt idx="74667">
                  <c:v>6278.9059999999999</c:v>
                </c:pt>
                <c:pt idx="74668">
                  <c:v>6278.9859999999999</c:v>
                </c:pt>
                <c:pt idx="74669">
                  <c:v>6279.067</c:v>
                </c:pt>
                <c:pt idx="74670">
                  <c:v>6279.1469999999999</c:v>
                </c:pt>
                <c:pt idx="74671">
                  <c:v>6279.2269999999999</c:v>
                </c:pt>
                <c:pt idx="74672">
                  <c:v>6279.3069999999998</c:v>
                </c:pt>
                <c:pt idx="74673">
                  <c:v>6279.3879999999999</c:v>
                </c:pt>
                <c:pt idx="74674">
                  <c:v>6279.4679999999998</c:v>
                </c:pt>
                <c:pt idx="74675">
                  <c:v>6279.5469999999996</c:v>
                </c:pt>
                <c:pt idx="74676">
                  <c:v>6279.6270000000004</c:v>
                </c:pt>
                <c:pt idx="74677">
                  <c:v>6279.7079999999996</c:v>
                </c:pt>
                <c:pt idx="74678">
                  <c:v>6279.7879999999996</c:v>
                </c:pt>
                <c:pt idx="74679">
                  <c:v>6279.8680000000004</c:v>
                </c:pt>
                <c:pt idx="74680">
                  <c:v>6279.9480000000003</c:v>
                </c:pt>
                <c:pt idx="74681">
                  <c:v>6280.0290000000005</c:v>
                </c:pt>
                <c:pt idx="74682">
                  <c:v>6280.1090000000004</c:v>
                </c:pt>
                <c:pt idx="74683">
                  <c:v>6280.1880000000001</c:v>
                </c:pt>
                <c:pt idx="74684">
                  <c:v>6280.268</c:v>
                </c:pt>
                <c:pt idx="74685">
                  <c:v>6280.3490000000002</c:v>
                </c:pt>
                <c:pt idx="74686">
                  <c:v>6280.4290000000001</c:v>
                </c:pt>
                <c:pt idx="74687">
                  <c:v>6280.509</c:v>
                </c:pt>
                <c:pt idx="74688">
                  <c:v>6280.5889999999999</c:v>
                </c:pt>
                <c:pt idx="74689">
                  <c:v>6280.67</c:v>
                </c:pt>
                <c:pt idx="74690">
                  <c:v>6280.75</c:v>
                </c:pt>
                <c:pt idx="74691">
                  <c:v>6280.8289999999997</c:v>
                </c:pt>
                <c:pt idx="74692">
                  <c:v>6280.9089999999997</c:v>
                </c:pt>
                <c:pt idx="74693">
                  <c:v>6280.99</c:v>
                </c:pt>
                <c:pt idx="74694">
                  <c:v>6281.07</c:v>
                </c:pt>
                <c:pt idx="74695">
                  <c:v>6281.15</c:v>
                </c:pt>
                <c:pt idx="74696">
                  <c:v>6281.23</c:v>
                </c:pt>
                <c:pt idx="74697">
                  <c:v>6281.31</c:v>
                </c:pt>
                <c:pt idx="74698">
                  <c:v>6281.3909999999996</c:v>
                </c:pt>
                <c:pt idx="74699">
                  <c:v>6281.47</c:v>
                </c:pt>
                <c:pt idx="74700">
                  <c:v>6281.55</c:v>
                </c:pt>
                <c:pt idx="74701">
                  <c:v>6281.63</c:v>
                </c:pt>
                <c:pt idx="74702">
                  <c:v>6281.7110000000002</c:v>
                </c:pt>
                <c:pt idx="74703">
                  <c:v>6281.7910000000002</c:v>
                </c:pt>
                <c:pt idx="74704">
                  <c:v>6281.8710000000001</c:v>
                </c:pt>
                <c:pt idx="74705">
                  <c:v>6281.951</c:v>
                </c:pt>
                <c:pt idx="74706">
                  <c:v>6282.0320000000002</c:v>
                </c:pt>
                <c:pt idx="74707">
                  <c:v>6282.1120000000001</c:v>
                </c:pt>
                <c:pt idx="74708">
                  <c:v>6282.1909999999998</c:v>
                </c:pt>
                <c:pt idx="74709">
                  <c:v>6282.2709999999997</c:v>
                </c:pt>
                <c:pt idx="74710">
                  <c:v>6282.3519999999999</c:v>
                </c:pt>
                <c:pt idx="74711">
                  <c:v>6282.4319999999998</c:v>
                </c:pt>
                <c:pt idx="74712">
                  <c:v>6282.5119999999997</c:v>
                </c:pt>
                <c:pt idx="74713">
                  <c:v>6282.5919999999996</c:v>
                </c:pt>
                <c:pt idx="74714">
                  <c:v>6282.6729999999998</c:v>
                </c:pt>
                <c:pt idx="74715">
                  <c:v>6282.9</c:v>
                </c:pt>
                <c:pt idx="74716">
                  <c:v>6282.98</c:v>
                </c:pt>
                <c:pt idx="74717">
                  <c:v>6283.06</c:v>
                </c:pt>
                <c:pt idx="74718">
                  <c:v>6283.14</c:v>
                </c:pt>
                <c:pt idx="74719">
                  <c:v>6283.22</c:v>
                </c:pt>
                <c:pt idx="74720">
                  <c:v>6283.3</c:v>
                </c:pt>
                <c:pt idx="74721">
                  <c:v>6283.38</c:v>
                </c:pt>
                <c:pt idx="74722">
                  <c:v>6283.46</c:v>
                </c:pt>
                <c:pt idx="74723">
                  <c:v>6283.5410000000002</c:v>
                </c:pt>
                <c:pt idx="74724">
                  <c:v>6283.6210000000001</c:v>
                </c:pt>
                <c:pt idx="74725">
                  <c:v>6283.701</c:v>
                </c:pt>
                <c:pt idx="74726">
                  <c:v>6283.7809999999999</c:v>
                </c:pt>
                <c:pt idx="74727">
                  <c:v>6283.86</c:v>
                </c:pt>
                <c:pt idx="74728">
                  <c:v>6283.9409999999998</c:v>
                </c:pt>
                <c:pt idx="74729">
                  <c:v>6284.0209999999997</c:v>
                </c:pt>
                <c:pt idx="74730">
                  <c:v>6284.1009999999997</c:v>
                </c:pt>
                <c:pt idx="74731">
                  <c:v>6284.1809999999996</c:v>
                </c:pt>
                <c:pt idx="74732">
                  <c:v>6284.2619999999997</c:v>
                </c:pt>
                <c:pt idx="74733">
                  <c:v>6284.3419999999996</c:v>
                </c:pt>
                <c:pt idx="74734">
                  <c:v>6284.4219999999996</c:v>
                </c:pt>
                <c:pt idx="74735">
                  <c:v>6284.5020000000004</c:v>
                </c:pt>
                <c:pt idx="74736">
                  <c:v>6284.5820000000003</c:v>
                </c:pt>
                <c:pt idx="74737">
                  <c:v>6284.6620000000003</c:v>
                </c:pt>
                <c:pt idx="74738">
                  <c:v>6284.7420000000002</c:v>
                </c:pt>
                <c:pt idx="74739">
                  <c:v>6284.8220000000001</c:v>
                </c:pt>
                <c:pt idx="74740">
                  <c:v>6284.9030000000002</c:v>
                </c:pt>
                <c:pt idx="74741">
                  <c:v>6284.9830000000002</c:v>
                </c:pt>
                <c:pt idx="74742">
                  <c:v>6285.0640000000003</c:v>
                </c:pt>
                <c:pt idx="74743">
                  <c:v>6285.1440000000002</c:v>
                </c:pt>
                <c:pt idx="74744">
                  <c:v>6285.223</c:v>
                </c:pt>
                <c:pt idx="74745">
                  <c:v>6285.3040000000001</c:v>
                </c:pt>
                <c:pt idx="74746">
                  <c:v>6285.384</c:v>
                </c:pt>
                <c:pt idx="74747">
                  <c:v>6285.4639999999999</c:v>
                </c:pt>
                <c:pt idx="74748">
                  <c:v>6285.5450000000001</c:v>
                </c:pt>
                <c:pt idx="74749">
                  <c:v>6285.625</c:v>
                </c:pt>
                <c:pt idx="74750">
                  <c:v>6285.7060000000001</c:v>
                </c:pt>
                <c:pt idx="74751">
                  <c:v>6285.7860000000001</c:v>
                </c:pt>
                <c:pt idx="74752">
                  <c:v>6285.8649999999998</c:v>
                </c:pt>
                <c:pt idx="74753">
                  <c:v>6285.9449999999997</c:v>
                </c:pt>
                <c:pt idx="74754">
                  <c:v>6286.0249999999996</c:v>
                </c:pt>
                <c:pt idx="74755">
                  <c:v>6286.1059999999998</c:v>
                </c:pt>
                <c:pt idx="74756">
                  <c:v>6286.1859999999997</c:v>
                </c:pt>
                <c:pt idx="74757">
                  <c:v>6286.2659999999996</c:v>
                </c:pt>
                <c:pt idx="74758">
                  <c:v>6286.3459999999995</c:v>
                </c:pt>
                <c:pt idx="74759">
                  <c:v>6286.4269999999997</c:v>
                </c:pt>
                <c:pt idx="74760">
                  <c:v>6286.5069999999996</c:v>
                </c:pt>
                <c:pt idx="74761">
                  <c:v>6286.5860000000002</c:v>
                </c:pt>
                <c:pt idx="74762">
                  <c:v>6286.6660000000002</c:v>
                </c:pt>
                <c:pt idx="74763">
                  <c:v>6286.7470000000003</c:v>
                </c:pt>
                <c:pt idx="74764">
                  <c:v>6286.8270000000002</c:v>
                </c:pt>
                <c:pt idx="74765">
                  <c:v>6286.9070000000002</c:v>
                </c:pt>
                <c:pt idx="74766">
                  <c:v>6286.9870000000001</c:v>
                </c:pt>
                <c:pt idx="74767">
                  <c:v>6287.067</c:v>
                </c:pt>
                <c:pt idx="74768">
                  <c:v>6287.1480000000001</c:v>
                </c:pt>
                <c:pt idx="74769">
                  <c:v>6287.2269999999999</c:v>
                </c:pt>
                <c:pt idx="74770">
                  <c:v>6287.3069999999998</c:v>
                </c:pt>
                <c:pt idx="74771">
                  <c:v>6287.3869999999997</c:v>
                </c:pt>
                <c:pt idx="74772">
                  <c:v>6287.4679999999998</c:v>
                </c:pt>
                <c:pt idx="74773">
                  <c:v>6287.5479999999998</c:v>
                </c:pt>
                <c:pt idx="74774">
                  <c:v>6287.6279999999997</c:v>
                </c:pt>
                <c:pt idx="74775">
                  <c:v>6287.7079999999996</c:v>
                </c:pt>
                <c:pt idx="74776">
                  <c:v>6287.9350000000004</c:v>
                </c:pt>
                <c:pt idx="74777">
                  <c:v>6288.0150000000003</c:v>
                </c:pt>
                <c:pt idx="74778">
                  <c:v>6288.0950000000003</c:v>
                </c:pt>
                <c:pt idx="74779">
                  <c:v>6288.1760000000004</c:v>
                </c:pt>
                <c:pt idx="74780">
                  <c:v>6288.2560000000003</c:v>
                </c:pt>
                <c:pt idx="74781">
                  <c:v>6288.335</c:v>
                </c:pt>
                <c:pt idx="74782">
                  <c:v>6288.415</c:v>
                </c:pt>
                <c:pt idx="74783">
                  <c:v>6288.4960000000001</c:v>
                </c:pt>
                <c:pt idx="74784">
                  <c:v>6288.576</c:v>
                </c:pt>
                <c:pt idx="74785">
                  <c:v>6288.6559999999999</c:v>
                </c:pt>
                <c:pt idx="74786">
                  <c:v>6288.7359999999999</c:v>
                </c:pt>
                <c:pt idx="74787">
                  <c:v>6288.8159999999998</c:v>
                </c:pt>
                <c:pt idx="74788">
                  <c:v>6288.8969999999999</c:v>
                </c:pt>
                <c:pt idx="74789">
                  <c:v>6288.9759999999997</c:v>
                </c:pt>
                <c:pt idx="74790">
                  <c:v>6289.0559999999996</c:v>
                </c:pt>
                <c:pt idx="74791">
                  <c:v>6289.1360000000004</c:v>
                </c:pt>
                <c:pt idx="74792">
                  <c:v>6289.2169999999996</c:v>
                </c:pt>
                <c:pt idx="74793">
                  <c:v>6289.2969999999996</c:v>
                </c:pt>
                <c:pt idx="74794">
                  <c:v>6289.3770000000004</c:v>
                </c:pt>
                <c:pt idx="74795">
                  <c:v>6289.4570000000003</c:v>
                </c:pt>
                <c:pt idx="74796">
                  <c:v>6289.5370000000003</c:v>
                </c:pt>
                <c:pt idx="74797">
                  <c:v>6289.6170000000002</c:v>
                </c:pt>
                <c:pt idx="74798">
                  <c:v>6289.6970000000001</c:v>
                </c:pt>
                <c:pt idx="74799">
                  <c:v>6289.777</c:v>
                </c:pt>
                <c:pt idx="74800">
                  <c:v>6289.857</c:v>
                </c:pt>
                <c:pt idx="74801">
                  <c:v>6289.9380000000001</c:v>
                </c:pt>
                <c:pt idx="74802">
                  <c:v>6290.018</c:v>
                </c:pt>
                <c:pt idx="74803">
                  <c:v>6290.098</c:v>
                </c:pt>
                <c:pt idx="74804">
                  <c:v>6290.1779999999999</c:v>
                </c:pt>
                <c:pt idx="74805">
                  <c:v>6290.2579999999998</c:v>
                </c:pt>
                <c:pt idx="74806">
                  <c:v>6290.3379999999997</c:v>
                </c:pt>
                <c:pt idx="74807">
                  <c:v>6290.4179999999997</c:v>
                </c:pt>
                <c:pt idx="74808">
                  <c:v>6290.4979999999996</c:v>
                </c:pt>
                <c:pt idx="74809">
                  <c:v>6290.5780000000004</c:v>
                </c:pt>
                <c:pt idx="74810">
                  <c:v>6290.6589999999997</c:v>
                </c:pt>
                <c:pt idx="74811">
                  <c:v>6290.7389999999996</c:v>
                </c:pt>
                <c:pt idx="74812">
                  <c:v>6290.8190000000004</c:v>
                </c:pt>
                <c:pt idx="74813">
                  <c:v>6290.8980000000001</c:v>
                </c:pt>
                <c:pt idx="74814">
                  <c:v>6290.9790000000003</c:v>
                </c:pt>
                <c:pt idx="74815">
                  <c:v>6291.0590000000002</c:v>
                </c:pt>
                <c:pt idx="74816">
                  <c:v>6291.1390000000001</c:v>
                </c:pt>
                <c:pt idx="74817">
                  <c:v>6291.2190000000001</c:v>
                </c:pt>
                <c:pt idx="74818">
                  <c:v>6291.3</c:v>
                </c:pt>
                <c:pt idx="74819">
                  <c:v>6291.38</c:v>
                </c:pt>
                <c:pt idx="74820">
                  <c:v>6291.46</c:v>
                </c:pt>
                <c:pt idx="74821">
                  <c:v>6291.5389999999998</c:v>
                </c:pt>
                <c:pt idx="74822">
                  <c:v>6291.6189999999997</c:v>
                </c:pt>
                <c:pt idx="74823">
                  <c:v>6291.7</c:v>
                </c:pt>
                <c:pt idx="74824">
                  <c:v>6291.78</c:v>
                </c:pt>
                <c:pt idx="74825">
                  <c:v>6291.86</c:v>
                </c:pt>
                <c:pt idx="74826">
                  <c:v>6291.94</c:v>
                </c:pt>
                <c:pt idx="74827">
                  <c:v>6292.0209999999997</c:v>
                </c:pt>
                <c:pt idx="74828">
                  <c:v>6292.1009999999997</c:v>
                </c:pt>
                <c:pt idx="74829">
                  <c:v>6292.18</c:v>
                </c:pt>
                <c:pt idx="74830">
                  <c:v>6292.26</c:v>
                </c:pt>
                <c:pt idx="74831">
                  <c:v>6292.3410000000003</c:v>
                </c:pt>
                <c:pt idx="74832">
                  <c:v>6292.4210000000003</c:v>
                </c:pt>
                <c:pt idx="74833">
                  <c:v>6292.5010000000002</c:v>
                </c:pt>
                <c:pt idx="74834">
                  <c:v>6292.5820000000003</c:v>
                </c:pt>
                <c:pt idx="74835">
                  <c:v>6292.6620000000003</c:v>
                </c:pt>
                <c:pt idx="74836">
                  <c:v>6292.7420000000002</c:v>
                </c:pt>
                <c:pt idx="74837">
                  <c:v>6292.9690000000001</c:v>
                </c:pt>
                <c:pt idx="74838">
                  <c:v>6293.049</c:v>
                </c:pt>
                <c:pt idx="74839">
                  <c:v>6293.1289999999999</c:v>
                </c:pt>
                <c:pt idx="74840">
                  <c:v>6293.21</c:v>
                </c:pt>
                <c:pt idx="74841">
                  <c:v>6293.2889999999998</c:v>
                </c:pt>
                <c:pt idx="74842">
                  <c:v>6293.3689999999997</c:v>
                </c:pt>
                <c:pt idx="74843">
                  <c:v>6293.4489999999996</c:v>
                </c:pt>
                <c:pt idx="74844">
                  <c:v>6293.53</c:v>
                </c:pt>
                <c:pt idx="74845">
                  <c:v>6293.61</c:v>
                </c:pt>
                <c:pt idx="74846">
                  <c:v>6293.69</c:v>
                </c:pt>
                <c:pt idx="74847">
                  <c:v>6293.77</c:v>
                </c:pt>
                <c:pt idx="74848">
                  <c:v>6293.8509999999997</c:v>
                </c:pt>
                <c:pt idx="74849">
                  <c:v>6293.9309999999996</c:v>
                </c:pt>
                <c:pt idx="74850">
                  <c:v>6294.01</c:v>
                </c:pt>
                <c:pt idx="74851">
                  <c:v>6294.09</c:v>
                </c:pt>
                <c:pt idx="74852">
                  <c:v>6294.1710000000003</c:v>
                </c:pt>
                <c:pt idx="74853">
                  <c:v>6294.2510000000002</c:v>
                </c:pt>
                <c:pt idx="74854">
                  <c:v>6294.3310000000001</c:v>
                </c:pt>
                <c:pt idx="74855">
                  <c:v>6294.4120000000003</c:v>
                </c:pt>
                <c:pt idx="74856">
                  <c:v>6294.4920000000002</c:v>
                </c:pt>
                <c:pt idx="74857">
                  <c:v>6294.5720000000001</c:v>
                </c:pt>
                <c:pt idx="74858">
                  <c:v>6294.652</c:v>
                </c:pt>
                <c:pt idx="74859">
                  <c:v>6294.732</c:v>
                </c:pt>
                <c:pt idx="74860">
                  <c:v>6294.8119999999999</c:v>
                </c:pt>
                <c:pt idx="74861">
                  <c:v>6294.893</c:v>
                </c:pt>
                <c:pt idx="74862">
                  <c:v>6294.973</c:v>
                </c:pt>
                <c:pt idx="74863">
                  <c:v>6295.0540000000001</c:v>
                </c:pt>
                <c:pt idx="74864">
                  <c:v>6295.134</c:v>
                </c:pt>
                <c:pt idx="74865">
                  <c:v>6295.2139999999999</c:v>
                </c:pt>
                <c:pt idx="74866">
                  <c:v>6295.2929999999997</c:v>
                </c:pt>
                <c:pt idx="74867">
                  <c:v>6295.3739999999998</c:v>
                </c:pt>
                <c:pt idx="74868">
                  <c:v>6295.4539999999997</c:v>
                </c:pt>
                <c:pt idx="74869">
                  <c:v>6295.5339999999997</c:v>
                </c:pt>
                <c:pt idx="74870">
                  <c:v>6295.6139999999996</c:v>
                </c:pt>
                <c:pt idx="74871">
                  <c:v>6295.6949999999997</c:v>
                </c:pt>
                <c:pt idx="74872">
                  <c:v>6295.7749999999996</c:v>
                </c:pt>
                <c:pt idx="74873">
                  <c:v>6295.8549999999996</c:v>
                </c:pt>
                <c:pt idx="74874">
                  <c:v>6295.9340000000002</c:v>
                </c:pt>
                <c:pt idx="74875">
                  <c:v>6296.0150000000003</c:v>
                </c:pt>
                <c:pt idx="74876">
                  <c:v>6296.0950000000003</c:v>
                </c:pt>
                <c:pt idx="74877">
                  <c:v>6296.1750000000002</c:v>
                </c:pt>
                <c:pt idx="74878">
                  <c:v>6296.2550000000001</c:v>
                </c:pt>
                <c:pt idx="74879">
                  <c:v>6296.335</c:v>
                </c:pt>
                <c:pt idx="74880">
                  <c:v>6296.4160000000002</c:v>
                </c:pt>
                <c:pt idx="74881">
                  <c:v>6296.4960000000001</c:v>
                </c:pt>
                <c:pt idx="74882">
                  <c:v>6296.576</c:v>
                </c:pt>
                <c:pt idx="74883">
                  <c:v>6296.6549999999997</c:v>
                </c:pt>
                <c:pt idx="74884">
                  <c:v>6296.7359999999999</c:v>
                </c:pt>
                <c:pt idx="74885">
                  <c:v>6296.8159999999998</c:v>
                </c:pt>
                <c:pt idx="74886">
                  <c:v>6296.8959999999997</c:v>
                </c:pt>
                <c:pt idx="74887">
                  <c:v>6296.9759999999997</c:v>
                </c:pt>
                <c:pt idx="74888">
                  <c:v>6297.0569999999998</c:v>
                </c:pt>
                <c:pt idx="74889">
                  <c:v>6297.1369999999997</c:v>
                </c:pt>
                <c:pt idx="74890">
                  <c:v>6297.2169999999996</c:v>
                </c:pt>
                <c:pt idx="74891">
                  <c:v>6297.2960000000003</c:v>
                </c:pt>
                <c:pt idx="74892">
                  <c:v>6297.3770000000004</c:v>
                </c:pt>
                <c:pt idx="74893">
                  <c:v>6297.4570000000003</c:v>
                </c:pt>
                <c:pt idx="74894">
                  <c:v>6297.5370000000003</c:v>
                </c:pt>
                <c:pt idx="74895">
                  <c:v>6297.6170000000002</c:v>
                </c:pt>
                <c:pt idx="74896">
                  <c:v>6297.6970000000001</c:v>
                </c:pt>
                <c:pt idx="74897">
                  <c:v>6297.7780000000002</c:v>
                </c:pt>
                <c:pt idx="74898">
                  <c:v>6298.0050000000001</c:v>
                </c:pt>
                <c:pt idx="74899">
                  <c:v>6298.085</c:v>
                </c:pt>
                <c:pt idx="74900">
                  <c:v>6298.165</c:v>
                </c:pt>
                <c:pt idx="74901">
                  <c:v>6298.2449999999999</c:v>
                </c:pt>
                <c:pt idx="74902">
                  <c:v>6298.326</c:v>
                </c:pt>
                <c:pt idx="74903">
                  <c:v>6298.4049999999997</c:v>
                </c:pt>
                <c:pt idx="74904">
                  <c:v>6298.4849999999997</c:v>
                </c:pt>
                <c:pt idx="74905">
                  <c:v>6298.5649999999996</c:v>
                </c:pt>
                <c:pt idx="74906">
                  <c:v>6298.6459999999997</c:v>
                </c:pt>
                <c:pt idx="74907">
                  <c:v>6298.7259999999997</c:v>
                </c:pt>
                <c:pt idx="74908">
                  <c:v>6298.8059999999996</c:v>
                </c:pt>
                <c:pt idx="74909">
                  <c:v>6298.8860000000004</c:v>
                </c:pt>
                <c:pt idx="74910">
                  <c:v>6298.9669999999996</c:v>
                </c:pt>
                <c:pt idx="74911">
                  <c:v>6299.0460000000003</c:v>
                </c:pt>
                <c:pt idx="74912">
                  <c:v>6299.1260000000002</c:v>
                </c:pt>
                <c:pt idx="74913">
                  <c:v>6299.2060000000001</c:v>
                </c:pt>
                <c:pt idx="74914">
                  <c:v>6299.2860000000001</c:v>
                </c:pt>
                <c:pt idx="74915">
                  <c:v>6299.3670000000002</c:v>
                </c:pt>
                <c:pt idx="74916">
                  <c:v>6299.4470000000001</c:v>
                </c:pt>
                <c:pt idx="74917">
                  <c:v>6299.527</c:v>
                </c:pt>
                <c:pt idx="74918">
                  <c:v>6299.607</c:v>
                </c:pt>
                <c:pt idx="74919">
                  <c:v>6299.6869999999999</c:v>
                </c:pt>
                <c:pt idx="74920">
                  <c:v>6299.7669999999998</c:v>
                </c:pt>
                <c:pt idx="74921">
                  <c:v>6299.8469999999998</c:v>
                </c:pt>
                <c:pt idx="74922">
                  <c:v>6299.9269999999997</c:v>
                </c:pt>
                <c:pt idx="74923">
                  <c:v>6300.0079999999998</c:v>
                </c:pt>
                <c:pt idx="74924">
                  <c:v>6300.0879999999997</c:v>
                </c:pt>
                <c:pt idx="74925">
                  <c:v>6300.1679999999997</c:v>
                </c:pt>
                <c:pt idx="74926">
                  <c:v>6300.2479999999996</c:v>
                </c:pt>
                <c:pt idx="74927">
                  <c:v>6300.3270000000002</c:v>
                </c:pt>
                <c:pt idx="74928">
                  <c:v>6300.4080000000004</c:v>
                </c:pt>
                <c:pt idx="74929">
                  <c:v>6300.4880000000003</c:v>
                </c:pt>
                <c:pt idx="74930">
                  <c:v>6300.5680000000002</c:v>
                </c:pt>
                <c:pt idx="74931">
                  <c:v>6300.6480000000001</c:v>
                </c:pt>
                <c:pt idx="74932">
                  <c:v>6300.7290000000003</c:v>
                </c:pt>
                <c:pt idx="74933">
                  <c:v>6300.8090000000002</c:v>
                </c:pt>
                <c:pt idx="74934">
                  <c:v>6300.8890000000001</c:v>
                </c:pt>
                <c:pt idx="74935">
                  <c:v>6300.9679999999998</c:v>
                </c:pt>
                <c:pt idx="74936">
                  <c:v>6301.049</c:v>
                </c:pt>
                <c:pt idx="74937">
                  <c:v>6301.1289999999999</c:v>
                </c:pt>
                <c:pt idx="74938">
                  <c:v>6301.2089999999998</c:v>
                </c:pt>
                <c:pt idx="74939">
                  <c:v>6301.2889999999998</c:v>
                </c:pt>
                <c:pt idx="74940">
                  <c:v>6301.3689999999997</c:v>
                </c:pt>
                <c:pt idx="74941">
                  <c:v>6301.45</c:v>
                </c:pt>
                <c:pt idx="74942">
                  <c:v>6301.53</c:v>
                </c:pt>
                <c:pt idx="74943">
                  <c:v>6301.6090000000004</c:v>
                </c:pt>
                <c:pt idx="74944">
                  <c:v>6301.69</c:v>
                </c:pt>
                <c:pt idx="74945">
                  <c:v>6301.77</c:v>
                </c:pt>
                <c:pt idx="74946">
                  <c:v>6301.85</c:v>
                </c:pt>
                <c:pt idx="74947">
                  <c:v>6301.9309999999996</c:v>
                </c:pt>
                <c:pt idx="74948">
                  <c:v>6302.0110000000004</c:v>
                </c:pt>
                <c:pt idx="74949">
                  <c:v>6302.0910000000003</c:v>
                </c:pt>
                <c:pt idx="74950">
                  <c:v>6302.1719999999996</c:v>
                </c:pt>
                <c:pt idx="74951">
                  <c:v>6302.2520000000004</c:v>
                </c:pt>
                <c:pt idx="74952">
                  <c:v>6302.3320000000003</c:v>
                </c:pt>
                <c:pt idx="74953">
                  <c:v>6302.4120000000003</c:v>
                </c:pt>
                <c:pt idx="74954">
                  <c:v>6302.4920000000002</c:v>
                </c:pt>
                <c:pt idx="74955">
                  <c:v>6302.5730000000003</c:v>
                </c:pt>
                <c:pt idx="74956">
                  <c:v>6302.6530000000002</c:v>
                </c:pt>
                <c:pt idx="74957">
                  <c:v>6302.7330000000002</c:v>
                </c:pt>
                <c:pt idx="74958">
                  <c:v>6302.8130000000001</c:v>
                </c:pt>
                <c:pt idx="74959">
                  <c:v>6303.04</c:v>
                </c:pt>
                <c:pt idx="74960">
                  <c:v>6303.1210000000001</c:v>
                </c:pt>
                <c:pt idx="74961">
                  <c:v>6303.201</c:v>
                </c:pt>
                <c:pt idx="74962">
                  <c:v>6303.2809999999999</c:v>
                </c:pt>
                <c:pt idx="74963">
                  <c:v>6303.3620000000001</c:v>
                </c:pt>
                <c:pt idx="74964">
                  <c:v>6303.4409999999998</c:v>
                </c:pt>
                <c:pt idx="74965">
                  <c:v>6303.5219999999999</c:v>
                </c:pt>
                <c:pt idx="74966">
                  <c:v>6303.6019999999999</c:v>
                </c:pt>
                <c:pt idx="74967">
                  <c:v>6303.6819999999998</c:v>
                </c:pt>
                <c:pt idx="74968">
                  <c:v>6303.7629999999999</c:v>
                </c:pt>
                <c:pt idx="74969">
                  <c:v>6303.8429999999998</c:v>
                </c:pt>
                <c:pt idx="74970">
                  <c:v>6303.9229999999998</c:v>
                </c:pt>
                <c:pt idx="74971">
                  <c:v>6304.0029999999997</c:v>
                </c:pt>
                <c:pt idx="74972">
                  <c:v>6304.0829999999996</c:v>
                </c:pt>
                <c:pt idx="74973">
                  <c:v>6304.1629999999996</c:v>
                </c:pt>
                <c:pt idx="74974">
                  <c:v>6304.2430000000004</c:v>
                </c:pt>
                <c:pt idx="74975">
                  <c:v>6304.3230000000003</c:v>
                </c:pt>
                <c:pt idx="74976">
                  <c:v>6304.4040000000005</c:v>
                </c:pt>
                <c:pt idx="74977">
                  <c:v>6304.4840000000004</c:v>
                </c:pt>
                <c:pt idx="74978">
                  <c:v>6304.5640000000003</c:v>
                </c:pt>
                <c:pt idx="74979">
                  <c:v>6304.6440000000002</c:v>
                </c:pt>
                <c:pt idx="74980">
                  <c:v>6304.7240000000002</c:v>
                </c:pt>
                <c:pt idx="74981">
                  <c:v>6304.8040000000001</c:v>
                </c:pt>
                <c:pt idx="74982">
                  <c:v>6304.884</c:v>
                </c:pt>
                <c:pt idx="74983">
                  <c:v>6304.9639999999999</c:v>
                </c:pt>
                <c:pt idx="74984">
                  <c:v>6305.0450000000001</c:v>
                </c:pt>
                <c:pt idx="74985">
                  <c:v>6305.125</c:v>
                </c:pt>
                <c:pt idx="74986">
                  <c:v>6305.2049999999999</c:v>
                </c:pt>
                <c:pt idx="74987">
                  <c:v>6305.2849999999999</c:v>
                </c:pt>
                <c:pt idx="74988">
                  <c:v>6305.3639999999996</c:v>
                </c:pt>
                <c:pt idx="74989">
                  <c:v>6305.4449999999997</c:v>
                </c:pt>
                <c:pt idx="74990">
                  <c:v>6305.5249999999996</c:v>
                </c:pt>
                <c:pt idx="74991">
                  <c:v>6305.6049999999996</c:v>
                </c:pt>
                <c:pt idx="74992">
                  <c:v>6305.6850000000004</c:v>
                </c:pt>
                <c:pt idx="74993">
                  <c:v>6305.7659999999996</c:v>
                </c:pt>
                <c:pt idx="74994">
                  <c:v>6305.8459999999995</c:v>
                </c:pt>
                <c:pt idx="74995">
                  <c:v>6305.9260000000004</c:v>
                </c:pt>
                <c:pt idx="74996">
                  <c:v>6306.0060000000003</c:v>
                </c:pt>
                <c:pt idx="74997">
                  <c:v>6306.0860000000002</c:v>
                </c:pt>
                <c:pt idx="74998">
                  <c:v>6306.1660000000002</c:v>
                </c:pt>
                <c:pt idx="74999">
                  <c:v>6306.2460000000001</c:v>
                </c:pt>
                <c:pt idx="75000">
                  <c:v>6306.326</c:v>
                </c:pt>
                <c:pt idx="75001">
                  <c:v>6306.4070000000002</c:v>
                </c:pt>
                <c:pt idx="75002">
                  <c:v>6306.4870000000001</c:v>
                </c:pt>
                <c:pt idx="75003">
                  <c:v>6306.567</c:v>
                </c:pt>
                <c:pt idx="75004">
                  <c:v>6306.6469999999999</c:v>
                </c:pt>
                <c:pt idx="75005">
                  <c:v>6306.7269999999999</c:v>
                </c:pt>
                <c:pt idx="75006">
                  <c:v>6306.8069999999998</c:v>
                </c:pt>
                <c:pt idx="75007">
                  <c:v>6306.8869999999997</c:v>
                </c:pt>
                <c:pt idx="75008">
                  <c:v>6306.9669999999996</c:v>
                </c:pt>
                <c:pt idx="75009">
                  <c:v>6307.0469999999996</c:v>
                </c:pt>
                <c:pt idx="75010">
                  <c:v>6307.1279999999997</c:v>
                </c:pt>
                <c:pt idx="75011">
                  <c:v>6307.2079999999996</c:v>
                </c:pt>
                <c:pt idx="75012">
                  <c:v>6307.2879999999996</c:v>
                </c:pt>
                <c:pt idx="75013">
                  <c:v>6307.3670000000002</c:v>
                </c:pt>
                <c:pt idx="75014">
                  <c:v>6307.4480000000003</c:v>
                </c:pt>
                <c:pt idx="75015">
                  <c:v>6307.5280000000002</c:v>
                </c:pt>
                <c:pt idx="75016">
                  <c:v>6307.6080000000002</c:v>
                </c:pt>
                <c:pt idx="75017">
                  <c:v>6307.6880000000001</c:v>
                </c:pt>
                <c:pt idx="75018">
                  <c:v>6307.7690000000002</c:v>
                </c:pt>
                <c:pt idx="75019">
                  <c:v>6307.8490000000002</c:v>
                </c:pt>
                <c:pt idx="75020">
                  <c:v>6308.076</c:v>
                </c:pt>
                <c:pt idx="75021">
                  <c:v>6308.1559999999999</c:v>
                </c:pt>
                <c:pt idx="75022">
                  <c:v>6308.2370000000001</c:v>
                </c:pt>
                <c:pt idx="75023">
                  <c:v>6308.317</c:v>
                </c:pt>
                <c:pt idx="75024">
                  <c:v>6308.3969999999999</c:v>
                </c:pt>
                <c:pt idx="75025">
                  <c:v>6308.4759999999997</c:v>
                </c:pt>
                <c:pt idx="75026">
                  <c:v>6308.5559999999996</c:v>
                </c:pt>
                <c:pt idx="75027">
                  <c:v>6308.6369999999997</c:v>
                </c:pt>
                <c:pt idx="75028">
                  <c:v>6308.7169999999996</c:v>
                </c:pt>
                <c:pt idx="75029">
                  <c:v>6308.7969999999996</c:v>
                </c:pt>
                <c:pt idx="75030">
                  <c:v>6308.8770000000004</c:v>
                </c:pt>
                <c:pt idx="75031">
                  <c:v>6308.9579999999996</c:v>
                </c:pt>
                <c:pt idx="75032">
                  <c:v>6309.0379999999996</c:v>
                </c:pt>
                <c:pt idx="75033">
                  <c:v>6309.1170000000002</c:v>
                </c:pt>
                <c:pt idx="75034">
                  <c:v>6309.1970000000001</c:v>
                </c:pt>
                <c:pt idx="75035">
                  <c:v>6309.2780000000002</c:v>
                </c:pt>
                <c:pt idx="75036">
                  <c:v>6309.3580000000002</c:v>
                </c:pt>
                <c:pt idx="75037">
                  <c:v>6309.4380000000001</c:v>
                </c:pt>
                <c:pt idx="75038">
                  <c:v>6309.518</c:v>
                </c:pt>
                <c:pt idx="75039">
                  <c:v>6309.5990000000002</c:v>
                </c:pt>
                <c:pt idx="75040">
                  <c:v>6309.6790000000001</c:v>
                </c:pt>
                <c:pt idx="75041">
                  <c:v>6309.7579999999998</c:v>
                </c:pt>
                <c:pt idx="75042">
                  <c:v>6309.8379999999997</c:v>
                </c:pt>
                <c:pt idx="75043">
                  <c:v>6309.9179999999997</c:v>
                </c:pt>
                <c:pt idx="75044">
                  <c:v>6309.9989999999998</c:v>
                </c:pt>
                <c:pt idx="75045">
                  <c:v>6310.0789999999997</c:v>
                </c:pt>
                <c:pt idx="75046">
                  <c:v>6310.1589999999997</c:v>
                </c:pt>
                <c:pt idx="75047">
                  <c:v>6310.2389999999996</c:v>
                </c:pt>
                <c:pt idx="75048">
                  <c:v>6310.32</c:v>
                </c:pt>
                <c:pt idx="75049">
                  <c:v>6310.4</c:v>
                </c:pt>
                <c:pt idx="75050">
                  <c:v>6310.4790000000003</c:v>
                </c:pt>
                <c:pt idx="75051">
                  <c:v>6310.5590000000002</c:v>
                </c:pt>
                <c:pt idx="75052">
                  <c:v>6310.64</c:v>
                </c:pt>
                <c:pt idx="75053">
                  <c:v>6310.72</c:v>
                </c:pt>
                <c:pt idx="75054">
                  <c:v>6310.8</c:v>
                </c:pt>
                <c:pt idx="75055">
                  <c:v>6310.8810000000003</c:v>
                </c:pt>
                <c:pt idx="75056">
                  <c:v>6310.9610000000002</c:v>
                </c:pt>
                <c:pt idx="75057">
                  <c:v>6311.0420000000004</c:v>
                </c:pt>
                <c:pt idx="75058">
                  <c:v>6311.1210000000001</c:v>
                </c:pt>
                <c:pt idx="75059">
                  <c:v>6311.201</c:v>
                </c:pt>
                <c:pt idx="75060">
                  <c:v>6311.2809999999999</c:v>
                </c:pt>
                <c:pt idx="75061">
                  <c:v>6311.3620000000001</c:v>
                </c:pt>
                <c:pt idx="75062">
                  <c:v>6311.442</c:v>
                </c:pt>
                <c:pt idx="75063">
                  <c:v>6311.5230000000001</c:v>
                </c:pt>
                <c:pt idx="75064">
                  <c:v>6311.6030000000001</c:v>
                </c:pt>
                <c:pt idx="75065">
                  <c:v>6311.683</c:v>
                </c:pt>
                <c:pt idx="75066">
                  <c:v>6311.7629999999999</c:v>
                </c:pt>
                <c:pt idx="75067">
                  <c:v>6311.8429999999998</c:v>
                </c:pt>
                <c:pt idx="75068">
                  <c:v>6311.9229999999998</c:v>
                </c:pt>
                <c:pt idx="75069">
                  <c:v>6312.0029999999997</c:v>
                </c:pt>
                <c:pt idx="75070">
                  <c:v>6312.0839999999998</c:v>
                </c:pt>
                <c:pt idx="75071">
                  <c:v>6312.1639999999998</c:v>
                </c:pt>
                <c:pt idx="75072">
                  <c:v>6312.2439999999997</c:v>
                </c:pt>
                <c:pt idx="75073">
                  <c:v>6312.3239999999996</c:v>
                </c:pt>
                <c:pt idx="75074">
                  <c:v>6312.4030000000002</c:v>
                </c:pt>
                <c:pt idx="75075">
                  <c:v>6312.4840000000004</c:v>
                </c:pt>
                <c:pt idx="75076">
                  <c:v>6312.5640000000003</c:v>
                </c:pt>
                <c:pt idx="75077">
                  <c:v>6312.6440000000002</c:v>
                </c:pt>
                <c:pt idx="75078">
                  <c:v>6312.7240000000002</c:v>
                </c:pt>
                <c:pt idx="75079">
                  <c:v>6312.8050000000003</c:v>
                </c:pt>
                <c:pt idx="75080">
                  <c:v>6312.8850000000002</c:v>
                </c:pt>
                <c:pt idx="75081">
                  <c:v>6313.1120000000001</c:v>
                </c:pt>
                <c:pt idx="75082">
                  <c:v>6313.192</c:v>
                </c:pt>
                <c:pt idx="75083">
                  <c:v>6313.2719999999999</c:v>
                </c:pt>
                <c:pt idx="75084">
                  <c:v>6313.3530000000001</c:v>
                </c:pt>
                <c:pt idx="75085">
                  <c:v>6313.433</c:v>
                </c:pt>
                <c:pt idx="75086">
                  <c:v>6313.5129999999999</c:v>
                </c:pt>
                <c:pt idx="75087">
                  <c:v>6313.5929999999998</c:v>
                </c:pt>
                <c:pt idx="75088">
                  <c:v>6313.6729999999998</c:v>
                </c:pt>
                <c:pt idx="75089">
                  <c:v>6313.7529999999997</c:v>
                </c:pt>
                <c:pt idx="75090">
                  <c:v>6313.8339999999998</c:v>
                </c:pt>
                <c:pt idx="75091">
                  <c:v>6313.9139999999998</c:v>
                </c:pt>
                <c:pt idx="75092">
                  <c:v>6313.9939999999997</c:v>
                </c:pt>
                <c:pt idx="75093">
                  <c:v>6314.0739999999996</c:v>
                </c:pt>
                <c:pt idx="75094">
                  <c:v>6314.1530000000002</c:v>
                </c:pt>
                <c:pt idx="75095">
                  <c:v>6314.2340000000004</c:v>
                </c:pt>
                <c:pt idx="75096">
                  <c:v>6314.3140000000003</c:v>
                </c:pt>
                <c:pt idx="75097">
                  <c:v>6314.3940000000002</c:v>
                </c:pt>
                <c:pt idx="75098">
                  <c:v>6314.4740000000002</c:v>
                </c:pt>
                <c:pt idx="75099">
                  <c:v>6314.5550000000003</c:v>
                </c:pt>
                <c:pt idx="75100">
                  <c:v>6314.6350000000002</c:v>
                </c:pt>
                <c:pt idx="75101">
                  <c:v>6314.7150000000001</c:v>
                </c:pt>
                <c:pt idx="75102">
                  <c:v>6314.7950000000001</c:v>
                </c:pt>
                <c:pt idx="75103">
                  <c:v>6314.875</c:v>
                </c:pt>
                <c:pt idx="75104">
                  <c:v>6314.9549999999999</c:v>
                </c:pt>
                <c:pt idx="75105">
                  <c:v>6315.0349999999999</c:v>
                </c:pt>
                <c:pt idx="75106">
                  <c:v>6315.1149999999998</c:v>
                </c:pt>
                <c:pt idx="75107">
                  <c:v>6315.1949999999997</c:v>
                </c:pt>
                <c:pt idx="75108">
                  <c:v>6315.2759999999998</c:v>
                </c:pt>
                <c:pt idx="75109">
                  <c:v>6315.3559999999998</c:v>
                </c:pt>
                <c:pt idx="75110">
                  <c:v>6315.4359999999997</c:v>
                </c:pt>
                <c:pt idx="75111">
                  <c:v>6315.5150000000003</c:v>
                </c:pt>
                <c:pt idx="75112">
                  <c:v>6315.5959999999995</c:v>
                </c:pt>
                <c:pt idx="75113">
                  <c:v>6315.6760000000004</c:v>
                </c:pt>
                <c:pt idx="75114">
                  <c:v>6315.7560000000003</c:v>
                </c:pt>
                <c:pt idx="75115">
                  <c:v>6315.8360000000002</c:v>
                </c:pt>
                <c:pt idx="75116">
                  <c:v>6315.9160000000002</c:v>
                </c:pt>
                <c:pt idx="75117">
                  <c:v>6315.9970000000003</c:v>
                </c:pt>
                <c:pt idx="75118">
                  <c:v>6316.0770000000002</c:v>
                </c:pt>
                <c:pt idx="75119">
                  <c:v>6316.1559999999999</c:v>
                </c:pt>
                <c:pt idx="75120">
                  <c:v>6316.2359999999999</c:v>
                </c:pt>
                <c:pt idx="75121">
                  <c:v>6316.317</c:v>
                </c:pt>
                <c:pt idx="75122">
                  <c:v>6316.3969999999999</c:v>
                </c:pt>
                <c:pt idx="75123">
                  <c:v>6316.4769999999999</c:v>
                </c:pt>
                <c:pt idx="75124">
                  <c:v>6316.5569999999998</c:v>
                </c:pt>
                <c:pt idx="75125">
                  <c:v>6316.6369999999997</c:v>
                </c:pt>
                <c:pt idx="75126">
                  <c:v>6316.7179999999998</c:v>
                </c:pt>
                <c:pt idx="75127">
                  <c:v>6316.7969999999996</c:v>
                </c:pt>
                <c:pt idx="75128">
                  <c:v>6316.8770000000004</c:v>
                </c:pt>
                <c:pt idx="75129">
                  <c:v>6316.9570000000003</c:v>
                </c:pt>
                <c:pt idx="75130">
                  <c:v>6317.0379999999996</c:v>
                </c:pt>
                <c:pt idx="75131">
                  <c:v>6317.1180000000004</c:v>
                </c:pt>
                <c:pt idx="75132">
                  <c:v>6317.1980000000003</c:v>
                </c:pt>
                <c:pt idx="75133">
                  <c:v>6317.2780000000002</c:v>
                </c:pt>
                <c:pt idx="75134">
                  <c:v>6317.3590000000004</c:v>
                </c:pt>
                <c:pt idx="75135">
                  <c:v>6317.4380000000001</c:v>
                </c:pt>
                <c:pt idx="75136">
                  <c:v>6317.518</c:v>
                </c:pt>
                <c:pt idx="75137">
                  <c:v>6317.598</c:v>
                </c:pt>
                <c:pt idx="75138">
                  <c:v>6317.6779999999999</c:v>
                </c:pt>
                <c:pt idx="75139">
                  <c:v>6317.759</c:v>
                </c:pt>
                <c:pt idx="75140">
                  <c:v>6317.8389999999999</c:v>
                </c:pt>
                <c:pt idx="75141">
                  <c:v>6317.9189999999999</c:v>
                </c:pt>
                <c:pt idx="75142">
                  <c:v>6318.1459999999997</c:v>
                </c:pt>
                <c:pt idx="75143">
                  <c:v>6318.2259999999997</c:v>
                </c:pt>
                <c:pt idx="75144">
                  <c:v>6318.3059999999996</c:v>
                </c:pt>
                <c:pt idx="75145">
                  <c:v>6318.3860000000004</c:v>
                </c:pt>
                <c:pt idx="75146">
                  <c:v>6318.4669999999996</c:v>
                </c:pt>
                <c:pt idx="75147">
                  <c:v>6318.5460000000003</c:v>
                </c:pt>
                <c:pt idx="75148">
                  <c:v>6318.6260000000002</c:v>
                </c:pt>
                <c:pt idx="75149">
                  <c:v>6318.7060000000001</c:v>
                </c:pt>
                <c:pt idx="75150">
                  <c:v>6318.7870000000003</c:v>
                </c:pt>
                <c:pt idx="75151">
                  <c:v>6318.8670000000002</c:v>
                </c:pt>
                <c:pt idx="75152">
                  <c:v>6318.9470000000001</c:v>
                </c:pt>
                <c:pt idx="75153">
                  <c:v>6319.027</c:v>
                </c:pt>
                <c:pt idx="75154">
                  <c:v>6319.107</c:v>
                </c:pt>
                <c:pt idx="75155">
                  <c:v>6319.1869999999999</c:v>
                </c:pt>
                <c:pt idx="75156">
                  <c:v>6319.2669999999998</c:v>
                </c:pt>
                <c:pt idx="75157">
                  <c:v>6319.3469999999998</c:v>
                </c:pt>
                <c:pt idx="75158">
                  <c:v>6319.4269999999997</c:v>
                </c:pt>
                <c:pt idx="75159">
                  <c:v>6319.5079999999998</c:v>
                </c:pt>
                <c:pt idx="75160">
                  <c:v>6319.5879999999997</c:v>
                </c:pt>
                <c:pt idx="75161">
                  <c:v>6319.6679999999997</c:v>
                </c:pt>
                <c:pt idx="75162">
                  <c:v>6319.7479999999996</c:v>
                </c:pt>
                <c:pt idx="75163">
                  <c:v>6319.8270000000002</c:v>
                </c:pt>
                <c:pt idx="75164">
                  <c:v>6319.9080000000004</c:v>
                </c:pt>
                <c:pt idx="75165">
                  <c:v>6319.9880000000003</c:v>
                </c:pt>
                <c:pt idx="75166">
                  <c:v>6320.0680000000002</c:v>
                </c:pt>
                <c:pt idx="75167">
                  <c:v>6320.1480000000001</c:v>
                </c:pt>
                <c:pt idx="75168">
                  <c:v>6320.2290000000003</c:v>
                </c:pt>
                <c:pt idx="75169">
                  <c:v>6320.3090000000002</c:v>
                </c:pt>
                <c:pt idx="75170">
                  <c:v>6320.3890000000001</c:v>
                </c:pt>
                <c:pt idx="75171">
                  <c:v>6320.4679999999998</c:v>
                </c:pt>
                <c:pt idx="75172">
                  <c:v>6320.5479999999998</c:v>
                </c:pt>
                <c:pt idx="75173">
                  <c:v>6320.6289999999999</c:v>
                </c:pt>
                <c:pt idx="75174">
                  <c:v>6320.7089999999998</c:v>
                </c:pt>
                <c:pt idx="75175">
                  <c:v>6320.7889999999998</c:v>
                </c:pt>
                <c:pt idx="75176">
                  <c:v>6320.8689999999997</c:v>
                </c:pt>
                <c:pt idx="75177">
                  <c:v>6320.95</c:v>
                </c:pt>
                <c:pt idx="75178">
                  <c:v>6321.03</c:v>
                </c:pt>
                <c:pt idx="75179">
                  <c:v>6321.11</c:v>
                </c:pt>
                <c:pt idx="75180">
                  <c:v>6321.1890000000003</c:v>
                </c:pt>
                <c:pt idx="75181">
                  <c:v>6321.27</c:v>
                </c:pt>
                <c:pt idx="75182">
                  <c:v>6321.35</c:v>
                </c:pt>
                <c:pt idx="75183">
                  <c:v>6321.43</c:v>
                </c:pt>
                <c:pt idx="75184">
                  <c:v>6321.51</c:v>
                </c:pt>
                <c:pt idx="75185">
                  <c:v>6321.59</c:v>
                </c:pt>
                <c:pt idx="75186">
                  <c:v>6321.6710000000003</c:v>
                </c:pt>
                <c:pt idx="75187">
                  <c:v>6321.7510000000002</c:v>
                </c:pt>
                <c:pt idx="75188">
                  <c:v>6321.83</c:v>
                </c:pt>
                <c:pt idx="75189">
                  <c:v>6321.91</c:v>
                </c:pt>
                <c:pt idx="75190">
                  <c:v>6321.991</c:v>
                </c:pt>
                <c:pt idx="75191">
                  <c:v>6322.0709999999999</c:v>
                </c:pt>
                <c:pt idx="75192">
                  <c:v>6322.1509999999998</c:v>
                </c:pt>
                <c:pt idx="75193">
                  <c:v>6322.2309999999998</c:v>
                </c:pt>
                <c:pt idx="75194">
                  <c:v>6322.3119999999999</c:v>
                </c:pt>
                <c:pt idx="75195">
                  <c:v>6322.3919999999998</c:v>
                </c:pt>
                <c:pt idx="75196">
                  <c:v>6322.4709999999995</c:v>
                </c:pt>
                <c:pt idx="75197">
                  <c:v>6322.5519999999997</c:v>
                </c:pt>
                <c:pt idx="75198">
                  <c:v>6322.6319999999996</c:v>
                </c:pt>
                <c:pt idx="75199">
                  <c:v>6322.7120000000004</c:v>
                </c:pt>
                <c:pt idx="75200">
                  <c:v>6322.7929999999997</c:v>
                </c:pt>
                <c:pt idx="75201">
                  <c:v>6322.8729999999996</c:v>
                </c:pt>
                <c:pt idx="75202">
                  <c:v>6322.9530000000004</c:v>
                </c:pt>
                <c:pt idx="75203">
                  <c:v>6323.1809999999996</c:v>
                </c:pt>
                <c:pt idx="75204">
                  <c:v>6323.2610000000004</c:v>
                </c:pt>
                <c:pt idx="75205">
                  <c:v>6323.3410000000003</c:v>
                </c:pt>
                <c:pt idx="75206">
                  <c:v>6323.4210000000003</c:v>
                </c:pt>
                <c:pt idx="75207">
                  <c:v>6323.5020000000004</c:v>
                </c:pt>
                <c:pt idx="75208">
                  <c:v>6323.5810000000001</c:v>
                </c:pt>
                <c:pt idx="75209">
                  <c:v>6323.6610000000001</c:v>
                </c:pt>
                <c:pt idx="75210">
                  <c:v>6323.7420000000002</c:v>
                </c:pt>
                <c:pt idx="75211">
                  <c:v>6323.8220000000001</c:v>
                </c:pt>
                <c:pt idx="75212">
                  <c:v>6323.902</c:v>
                </c:pt>
                <c:pt idx="75213">
                  <c:v>6323.9830000000002</c:v>
                </c:pt>
                <c:pt idx="75214">
                  <c:v>6324.0630000000001</c:v>
                </c:pt>
                <c:pt idx="75215">
                  <c:v>6324.1440000000002</c:v>
                </c:pt>
                <c:pt idx="75216">
                  <c:v>6324.2240000000002</c:v>
                </c:pt>
                <c:pt idx="75217">
                  <c:v>6324.3029999999999</c:v>
                </c:pt>
                <c:pt idx="75218">
                  <c:v>6324.384</c:v>
                </c:pt>
                <c:pt idx="75219">
                  <c:v>6324.4639999999999</c:v>
                </c:pt>
                <c:pt idx="75220">
                  <c:v>6324.5439999999999</c:v>
                </c:pt>
                <c:pt idx="75221">
                  <c:v>6324.625</c:v>
                </c:pt>
                <c:pt idx="75222">
                  <c:v>6324.7049999999999</c:v>
                </c:pt>
                <c:pt idx="75223">
                  <c:v>6324.7849999999999</c:v>
                </c:pt>
                <c:pt idx="75224">
                  <c:v>6324.866</c:v>
                </c:pt>
                <c:pt idx="75225">
                  <c:v>6324.9449999999997</c:v>
                </c:pt>
                <c:pt idx="75226">
                  <c:v>6325.0249999999996</c:v>
                </c:pt>
                <c:pt idx="75227">
                  <c:v>6325.1049999999996</c:v>
                </c:pt>
                <c:pt idx="75228">
                  <c:v>6325.1850000000004</c:v>
                </c:pt>
                <c:pt idx="75229">
                  <c:v>6325.2659999999996</c:v>
                </c:pt>
                <c:pt idx="75230">
                  <c:v>6325.3459999999995</c:v>
                </c:pt>
                <c:pt idx="75231">
                  <c:v>6325.4260000000004</c:v>
                </c:pt>
                <c:pt idx="75232">
                  <c:v>6325.5060000000003</c:v>
                </c:pt>
                <c:pt idx="75233">
                  <c:v>6325.5860000000002</c:v>
                </c:pt>
                <c:pt idx="75234">
                  <c:v>6325.6660000000002</c:v>
                </c:pt>
                <c:pt idx="75235">
                  <c:v>6325.7460000000001</c:v>
                </c:pt>
                <c:pt idx="75236">
                  <c:v>6325.826</c:v>
                </c:pt>
                <c:pt idx="75237">
                  <c:v>6325.9059999999999</c:v>
                </c:pt>
                <c:pt idx="75238">
                  <c:v>6325.9870000000001</c:v>
                </c:pt>
                <c:pt idx="75239">
                  <c:v>6326.067</c:v>
                </c:pt>
                <c:pt idx="75240">
                  <c:v>6326.1469999999999</c:v>
                </c:pt>
                <c:pt idx="75241">
                  <c:v>6326.2259999999997</c:v>
                </c:pt>
                <c:pt idx="75242">
                  <c:v>6326.3069999999998</c:v>
                </c:pt>
                <c:pt idx="75243">
                  <c:v>6326.3869999999997</c:v>
                </c:pt>
                <c:pt idx="75244">
                  <c:v>6326.4669999999996</c:v>
                </c:pt>
                <c:pt idx="75245">
                  <c:v>6326.5469999999996</c:v>
                </c:pt>
                <c:pt idx="75246">
                  <c:v>6326.6279999999997</c:v>
                </c:pt>
                <c:pt idx="75247">
                  <c:v>6326.7079999999996</c:v>
                </c:pt>
                <c:pt idx="75248">
                  <c:v>6326.7879999999996</c:v>
                </c:pt>
                <c:pt idx="75249">
                  <c:v>6326.8670000000002</c:v>
                </c:pt>
                <c:pt idx="75250">
                  <c:v>6326.9470000000001</c:v>
                </c:pt>
                <c:pt idx="75251">
                  <c:v>6327.0280000000002</c:v>
                </c:pt>
                <c:pt idx="75252">
                  <c:v>6327.1080000000002</c:v>
                </c:pt>
                <c:pt idx="75253">
                  <c:v>6327.1880000000001</c:v>
                </c:pt>
                <c:pt idx="75254">
                  <c:v>6327.268</c:v>
                </c:pt>
                <c:pt idx="75255">
                  <c:v>6327.3490000000002</c:v>
                </c:pt>
                <c:pt idx="75256">
                  <c:v>6327.4290000000001</c:v>
                </c:pt>
                <c:pt idx="75257">
                  <c:v>6327.5079999999998</c:v>
                </c:pt>
                <c:pt idx="75258">
                  <c:v>6327.5879999999997</c:v>
                </c:pt>
                <c:pt idx="75259">
                  <c:v>6327.6679999999997</c:v>
                </c:pt>
                <c:pt idx="75260">
                  <c:v>6327.7489999999998</c:v>
                </c:pt>
                <c:pt idx="75261">
                  <c:v>6327.8289999999997</c:v>
                </c:pt>
                <c:pt idx="75262">
                  <c:v>6327.9089999999997</c:v>
                </c:pt>
                <c:pt idx="75263">
                  <c:v>6327.9889999999996</c:v>
                </c:pt>
                <c:pt idx="75264">
                  <c:v>6328.2160000000003</c:v>
                </c:pt>
                <c:pt idx="75265">
                  <c:v>6328.2969999999996</c:v>
                </c:pt>
                <c:pt idx="75266">
                  <c:v>6328.3770000000004</c:v>
                </c:pt>
                <c:pt idx="75267">
                  <c:v>6328.4570000000003</c:v>
                </c:pt>
                <c:pt idx="75268">
                  <c:v>6328.5370000000003</c:v>
                </c:pt>
                <c:pt idx="75269">
                  <c:v>6328.6170000000002</c:v>
                </c:pt>
                <c:pt idx="75270">
                  <c:v>6328.6970000000001</c:v>
                </c:pt>
                <c:pt idx="75271">
                  <c:v>6328.777</c:v>
                </c:pt>
                <c:pt idx="75272">
                  <c:v>6328.857</c:v>
                </c:pt>
                <c:pt idx="75273">
                  <c:v>6328.9380000000001</c:v>
                </c:pt>
                <c:pt idx="75274">
                  <c:v>6329.018</c:v>
                </c:pt>
                <c:pt idx="75275">
                  <c:v>6329.098</c:v>
                </c:pt>
                <c:pt idx="75276">
                  <c:v>6329.1779999999999</c:v>
                </c:pt>
                <c:pt idx="75277">
                  <c:v>6329.2569999999996</c:v>
                </c:pt>
                <c:pt idx="75278">
                  <c:v>6329.3379999999997</c:v>
                </c:pt>
                <c:pt idx="75279">
                  <c:v>6329.4179999999997</c:v>
                </c:pt>
                <c:pt idx="75280">
                  <c:v>6329.4979999999996</c:v>
                </c:pt>
                <c:pt idx="75281">
                  <c:v>6329.5780000000004</c:v>
                </c:pt>
                <c:pt idx="75282">
                  <c:v>6329.6589999999997</c:v>
                </c:pt>
                <c:pt idx="75283">
                  <c:v>6329.7389999999996</c:v>
                </c:pt>
                <c:pt idx="75284">
                  <c:v>6329.8190000000004</c:v>
                </c:pt>
                <c:pt idx="75285">
                  <c:v>6329.8990000000003</c:v>
                </c:pt>
                <c:pt idx="75286">
                  <c:v>6329.9790000000003</c:v>
                </c:pt>
                <c:pt idx="75287">
                  <c:v>6330.0590000000002</c:v>
                </c:pt>
                <c:pt idx="75288">
                  <c:v>6330.1390000000001</c:v>
                </c:pt>
                <c:pt idx="75289">
                  <c:v>6330.2190000000001</c:v>
                </c:pt>
                <c:pt idx="75290">
                  <c:v>6330.299</c:v>
                </c:pt>
                <c:pt idx="75291">
                  <c:v>6330.38</c:v>
                </c:pt>
                <c:pt idx="75292">
                  <c:v>6330.46</c:v>
                </c:pt>
                <c:pt idx="75293">
                  <c:v>6330.54</c:v>
                </c:pt>
                <c:pt idx="75294">
                  <c:v>6330.6189999999997</c:v>
                </c:pt>
                <c:pt idx="75295">
                  <c:v>6330.7</c:v>
                </c:pt>
                <c:pt idx="75296">
                  <c:v>6330.78</c:v>
                </c:pt>
                <c:pt idx="75297">
                  <c:v>6330.86</c:v>
                </c:pt>
                <c:pt idx="75298">
                  <c:v>6330.94</c:v>
                </c:pt>
                <c:pt idx="75299">
                  <c:v>6331.0209999999997</c:v>
                </c:pt>
                <c:pt idx="75300">
                  <c:v>6331.1009999999997</c:v>
                </c:pt>
                <c:pt idx="75301">
                  <c:v>6331.1809999999996</c:v>
                </c:pt>
                <c:pt idx="75302">
                  <c:v>6331.26</c:v>
                </c:pt>
                <c:pt idx="75303">
                  <c:v>6331.3410000000003</c:v>
                </c:pt>
                <c:pt idx="75304">
                  <c:v>6331.4210000000003</c:v>
                </c:pt>
                <c:pt idx="75305">
                  <c:v>6331.5010000000002</c:v>
                </c:pt>
                <c:pt idx="75306">
                  <c:v>6331.5810000000001</c:v>
                </c:pt>
                <c:pt idx="75307">
                  <c:v>6331.6610000000001</c:v>
                </c:pt>
                <c:pt idx="75308">
                  <c:v>6331.7420000000002</c:v>
                </c:pt>
                <c:pt idx="75309">
                  <c:v>6331.8220000000001</c:v>
                </c:pt>
                <c:pt idx="75310">
                  <c:v>6331.9009999999998</c:v>
                </c:pt>
                <c:pt idx="75311">
                  <c:v>6331.982</c:v>
                </c:pt>
                <c:pt idx="75312">
                  <c:v>6332.0619999999999</c:v>
                </c:pt>
                <c:pt idx="75313">
                  <c:v>6332.1419999999998</c:v>
                </c:pt>
                <c:pt idx="75314">
                  <c:v>6332.2219999999998</c:v>
                </c:pt>
                <c:pt idx="75315">
                  <c:v>6332.3019999999997</c:v>
                </c:pt>
                <c:pt idx="75316">
                  <c:v>6332.3829999999998</c:v>
                </c:pt>
                <c:pt idx="75317">
                  <c:v>6332.4629999999997</c:v>
                </c:pt>
                <c:pt idx="75318">
                  <c:v>6332.5420000000004</c:v>
                </c:pt>
                <c:pt idx="75319">
                  <c:v>6332.6220000000003</c:v>
                </c:pt>
                <c:pt idx="75320">
                  <c:v>6332.7030000000004</c:v>
                </c:pt>
                <c:pt idx="75321">
                  <c:v>6332.7830000000004</c:v>
                </c:pt>
                <c:pt idx="75322">
                  <c:v>6332.8630000000003</c:v>
                </c:pt>
                <c:pt idx="75323">
                  <c:v>6332.9440000000004</c:v>
                </c:pt>
                <c:pt idx="75324">
                  <c:v>6333.0240000000003</c:v>
                </c:pt>
                <c:pt idx="75325">
                  <c:v>6333.2510000000002</c:v>
                </c:pt>
                <c:pt idx="75326">
                  <c:v>6333.3320000000003</c:v>
                </c:pt>
                <c:pt idx="75327">
                  <c:v>6333.4120000000003</c:v>
                </c:pt>
                <c:pt idx="75328">
                  <c:v>6333.4920000000002</c:v>
                </c:pt>
                <c:pt idx="75329">
                  <c:v>6333.5720000000001</c:v>
                </c:pt>
                <c:pt idx="75330">
                  <c:v>6333.652</c:v>
                </c:pt>
                <c:pt idx="75331">
                  <c:v>6333.732</c:v>
                </c:pt>
                <c:pt idx="75332">
                  <c:v>6333.8119999999999</c:v>
                </c:pt>
                <c:pt idx="75333">
                  <c:v>6333.8919999999998</c:v>
                </c:pt>
                <c:pt idx="75334">
                  <c:v>6333.9719999999998</c:v>
                </c:pt>
                <c:pt idx="75335">
                  <c:v>6334.0529999999999</c:v>
                </c:pt>
                <c:pt idx="75336">
                  <c:v>6334.1329999999998</c:v>
                </c:pt>
                <c:pt idx="75337">
                  <c:v>6334.2129999999997</c:v>
                </c:pt>
                <c:pt idx="75338">
                  <c:v>6334.2920000000004</c:v>
                </c:pt>
                <c:pt idx="75339">
                  <c:v>6334.3729999999996</c:v>
                </c:pt>
                <c:pt idx="75340">
                  <c:v>6334.4530000000004</c:v>
                </c:pt>
                <c:pt idx="75341">
                  <c:v>6334.5330000000004</c:v>
                </c:pt>
                <c:pt idx="75342">
                  <c:v>6334.6130000000003</c:v>
                </c:pt>
                <c:pt idx="75343">
                  <c:v>6334.6940000000004</c:v>
                </c:pt>
                <c:pt idx="75344">
                  <c:v>6334.7740000000003</c:v>
                </c:pt>
                <c:pt idx="75345">
                  <c:v>6334.8549999999996</c:v>
                </c:pt>
                <c:pt idx="75346">
                  <c:v>6334.9350000000004</c:v>
                </c:pt>
                <c:pt idx="75347">
                  <c:v>6335.0140000000001</c:v>
                </c:pt>
                <c:pt idx="75348">
                  <c:v>6335.0950000000003</c:v>
                </c:pt>
                <c:pt idx="75349">
                  <c:v>6335.1750000000002</c:v>
                </c:pt>
                <c:pt idx="75350">
                  <c:v>6335.2560000000003</c:v>
                </c:pt>
                <c:pt idx="75351">
                  <c:v>6335.3360000000002</c:v>
                </c:pt>
                <c:pt idx="75352">
                  <c:v>6335.4160000000002</c:v>
                </c:pt>
                <c:pt idx="75353">
                  <c:v>6335.4970000000003</c:v>
                </c:pt>
                <c:pt idx="75354">
                  <c:v>6335.5770000000002</c:v>
                </c:pt>
                <c:pt idx="75355">
                  <c:v>6335.6570000000002</c:v>
                </c:pt>
                <c:pt idx="75356">
                  <c:v>6335.7370000000001</c:v>
                </c:pt>
                <c:pt idx="75357">
                  <c:v>6335.817</c:v>
                </c:pt>
                <c:pt idx="75358">
                  <c:v>6335.8969999999999</c:v>
                </c:pt>
                <c:pt idx="75359">
                  <c:v>6335.9769999999999</c:v>
                </c:pt>
                <c:pt idx="75360">
                  <c:v>6336.058</c:v>
                </c:pt>
                <c:pt idx="75361">
                  <c:v>6336.1379999999999</c:v>
                </c:pt>
                <c:pt idx="75362">
                  <c:v>6336.2179999999998</c:v>
                </c:pt>
                <c:pt idx="75363">
                  <c:v>6336.2969999999996</c:v>
                </c:pt>
                <c:pt idx="75364">
                  <c:v>6336.3779999999997</c:v>
                </c:pt>
                <c:pt idx="75365">
                  <c:v>6336.4579999999996</c:v>
                </c:pt>
                <c:pt idx="75366">
                  <c:v>6336.5379999999996</c:v>
                </c:pt>
                <c:pt idx="75367">
                  <c:v>6336.6180000000004</c:v>
                </c:pt>
                <c:pt idx="75368">
                  <c:v>6336.6989999999996</c:v>
                </c:pt>
                <c:pt idx="75369">
                  <c:v>6336.7790000000005</c:v>
                </c:pt>
                <c:pt idx="75370">
                  <c:v>6336.8590000000004</c:v>
                </c:pt>
                <c:pt idx="75371">
                  <c:v>6336.9390000000003</c:v>
                </c:pt>
                <c:pt idx="75372">
                  <c:v>6337.018</c:v>
                </c:pt>
                <c:pt idx="75373">
                  <c:v>6337.0990000000002</c:v>
                </c:pt>
                <c:pt idx="75374">
                  <c:v>6337.1790000000001</c:v>
                </c:pt>
                <c:pt idx="75375">
                  <c:v>6337.259</c:v>
                </c:pt>
                <c:pt idx="75376">
                  <c:v>6337.3389999999999</c:v>
                </c:pt>
                <c:pt idx="75377">
                  <c:v>6337.42</c:v>
                </c:pt>
                <c:pt idx="75378">
                  <c:v>6337.5</c:v>
                </c:pt>
                <c:pt idx="75379">
                  <c:v>6337.58</c:v>
                </c:pt>
                <c:pt idx="75380">
                  <c:v>6337.6589999999997</c:v>
                </c:pt>
                <c:pt idx="75381">
                  <c:v>6337.7389999999996</c:v>
                </c:pt>
                <c:pt idx="75382">
                  <c:v>6337.82</c:v>
                </c:pt>
                <c:pt idx="75383">
                  <c:v>6337.9</c:v>
                </c:pt>
                <c:pt idx="75384">
                  <c:v>6337.98</c:v>
                </c:pt>
                <c:pt idx="75385">
                  <c:v>6338.06</c:v>
                </c:pt>
                <c:pt idx="75386">
                  <c:v>6338.2870000000003</c:v>
                </c:pt>
                <c:pt idx="75387">
                  <c:v>6338.3680000000004</c:v>
                </c:pt>
                <c:pt idx="75388">
                  <c:v>6338.4480000000003</c:v>
                </c:pt>
                <c:pt idx="75389">
                  <c:v>6338.5280000000002</c:v>
                </c:pt>
                <c:pt idx="75390">
                  <c:v>6338.6080000000002</c:v>
                </c:pt>
                <c:pt idx="75391">
                  <c:v>6338.6880000000001</c:v>
                </c:pt>
                <c:pt idx="75392">
                  <c:v>6338.768</c:v>
                </c:pt>
                <c:pt idx="75393">
                  <c:v>6338.848</c:v>
                </c:pt>
                <c:pt idx="75394">
                  <c:v>6338.9279999999999</c:v>
                </c:pt>
                <c:pt idx="75395">
                  <c:v>6339.0079999999998</c:v>
                </c:pt>
                <c:pt idx="75396">
                  <c:v>6339.0889999999999</c:v>
                </c:pt>
                <c:pt idx="75397">
                  <c:v>6339.1689999999999</c:v>
                </c:pt>
                <c:pt idx="75398">
                  <c:v>6339.2489999999998</c:v>
                </c:pt>
                <c:pt idx="75399">
                  <c:v>6339.3289999999997</c:v>
                </c:pt>
                <c:pt idx="75400">
                  <c:v>6339.4089999999997</c:v>
                </c:pt>
                <c:pt idx="75401">
                  <c:v>6339.4889999999996</c:v>
                </c:pt>
                <c:pt idx="75402">
                  <c:v>6339.5690000000004</c:v>
                </c:pt>
                <c:pt idx="75403">
                  <c:v>6339.6490000000003</c:v>
                </c:pt>
                <c:pt idx="75404">
                  <c:v>6339.7290000000003</c:v>
                </c:pt>
                <c:pt idx="75405">
                  <c:v>6339.81</c:v>
                </c:pt>
                <c:pt idx="75406">
                  <c:v>6339.89</c:v>
                </c:pt>
                <c:pt idx="75407">
                  <c:v>6339.97</c:v>
                </c:pt>
                <c:pt idx="75408">
                  <c:v>6340.049</c:v>
                </c:pt>
                <c:pt idx="75409">
                  <c:v>6340.13</c:v>
                </c:pt>
                <c:pt idx="75410">
                  <c:v>6340.21</c:v>
                </c:pt>
                <c:pt idx="75411">
                  <c:v>6340.29</c:v>
                </c:pt>
                <c:pt idx="75412">
                  <c:v>6340.37</c:v>
                </c:pt>
                <c:pt idx="75413">
                  <c:v>6340.451</c:v>
                </c:pt>
                <c:pt idx="75414">
                  <c:v>6340.5309999999999</c:v>
                </c:pt>
                <c:pt idx="75415">
                  <c:v>6340.6109999999999</c:v>
                </c:pt>
                <c:pt idx="75416">
                  <c:v>6340.69</c:v>
                </c:pt>
                <c:pt idx="75417">
                  <c:v>6340.77</c:v>
                </c:pt>
                <c:pt idx="75418">
                  <c:v>6340.8509999999997</c:v>
                </c:pt>
                <c:pt idx="75419">
                  <c:v>6340.9309999999996</c:v>
                </c:pt>
                <c:pt idx="75420">
                  <c:v>6341.0110000000004</c:v>
                </c:pt>
                <c:pt idx="75421">
                  <c:v>6341.0910000000003</c:v>
                </c:pt>
                <c:pt idx="75422">
                  <c:v>6341.1719999999996</c:v>
                </c:pt>
                <c:pt idx="75423">
                  <c:v>6341.2520000000004</c:v>
                </c:pt>
                <c:pt idx="75424">
                  <c:v>6341.3310000000001</c:v>
                </c:pt>
                <c:pt idx="75425">
                  <c:v>6341.4110000000001</c:v>
                </c:pt>
                <c:pt idx="75426">
                  <c:v>6341.491</c:v>
                </c:pt>
                <c:pt idx="75427">
                  <c:v>6341.5720000000001</c:v>
                </c:pt>
                <c:pt idx="75428">
                  <c:v>6341.652</c:v>
                </c:pt>
                <c:pt idx="75429">
                  <c:v>6341.732</c:v>
                </c:pt>
                <c:pt idx="75430">
                  <c:v>6341.8119999999999</c:v>
                </c:pt>
                <c:pt idx="75431">
                  <c:v>6341.893</c:v>
                </c:pt>
                <c:pt idx="75432">
                  <c:v>6341.9719999999998</c:v>
                </c:pt>
                <c:pt idx="75433">
                  <c:v>6342.0519999999997</c:v>
                </c:pt>
                <c:pt idx="75434">
                  <c:v>6342.1319999999996</c:v>
                </c:pt>
                <c:pt idx="75435">
                  <c:v>6342.2120000000004</c:v>
                </c:pt>
                <c:pt idx="75436">
                  <c:v>6342.2929999999997</c:v>
                </c:pt>
                <c:pt idx="75437">
                  <c:v>6342.3729999999996</c:v>
                </c:pt>
                <c:pt idx="75438">
                  <c:v>6342.4530000000004</c:v>
                </c:pt>
                <c:pt idx="75439">
                  <c:v>6342.5330000000004</c:v>
                </c:pt>
                <c:pt idx="75440">
                  <c:v>6342.6139999999996</c:v>
                </c:pt>
                <c:pt idx="75441">
                  <c:v>6342.6930000000002</c:v>
                </c:pt>
                <c:pt idx="75442">
                  <c:v>6342.7730000000001</c:v>
                </c:pt>
                <c:pt idx="75443">
                  <c:v>6342.8530000000001</c:v>
                </c:pt>
                <c:pt idx="75444">
                  <c:v>6342.9340000000002</c:v>
                </c:pt>
                <c:pt idx="75445">
                  <c:v>6343.0140000000001</c:v>
                </c:pt>
                <c:pt idx="75446">
                  <c:v>6343.0940000000001</c:v>
                </c:pt>
                <c:pt idx="75447">
                  <c:v>6343.32</c:v>
                </c:pt>
                <c:pt idx="75448">
                  <c:v>6343.4009999999998</c:v>
                </c:pt>
                <c:pt idx="75449">
                  <c:v>6343.4809999999998</c:v>
                </c:pt>
                <c:pt idx="75450">
                  <c:v>6343.5609999999997</c:v>
                </c:pt>
                <c:pt idx="75451">
                  <c:v>6343.6409999999996</c:v>
                </c:pt>
                <c:pt idx="75452">
                  <c:v>6343.7209999999995</c:v>
                </c:pt>
                <c:pt idx="75453">
                  <c:v>6343.8010000000004</c:v>
                </c:pt>
                <c:pt idx="75454">
                  <c:v>6343.8810000000003</c:v>
                </c:pt>
                <c:pt idx="75455">
                  <c:v>6343.9610000000002</c:v>
                </c:pt>
                <c:pt idx="75456">
                  <c:v>6344.0410000000002</c:v>
                </c:pt>
                <c:pt idx="75457">
                  <c:v>6344.1220000000003</c:v>
                </c:pt>
                <c:pt idx="75458">
                  <c:v>6344.2020000000002</c:v>
                </c:pt>
                <c:pt idx="75459">
                  <c:v>6344.2820000000002</c:v>
                </c:pt>
                <c:pt idx="75460">
                  <c:v>6344.3609999999999</c:v>
                </c:pt>
                <c:pt idx="75461">
                  <c:v>6344.4409999999998</c:v>
                </c:pt>
                <c:pt idx="75462">
                  <c:v>6344.5219999999999</c:v>
                </c:pt>
                <c:pt idx="75463">
                  <c:v>6344.6019999999999</c:v>
                </c:pt>
                <c:pt idx="75464">
                  <c:v>6344.6819999999998</c:v>
                </c:pt>
                <c:pt idx="75465">
                  <c:v>6344.7619999999997</c:v>
                </c:pt>
                <c:pt idx="75466">
                  <c:v>6344.8429999999998</c:v>
                </c:pt>
                <c:pt idx="75467">
                  <c:v>6344.9229999999998</c:v>
                </c:pt>
                <c:pt idx="75468">
                  <c:v>6345.0029999999997</c:v>
                </c:pt>
                <c:pt idx="75469">
                  <c:v>6345.0820000000003</c:v>
                </c:pt>
                <c:pt idx="75470">
                  <c:v>6345.1629999999996</c:v>
                </c:pt>
                <c:pt idx="75471">
                  <c:v>6345.2430000000004</c:v>
                </c:pt>
                <c:pt idx="75472">
                  <c:v>6345.3230000000003</c:v>
                </c:pt>
                <c:pt idx="75473">
                  <c:v>6345.4030000000002</c:v>
                </c:pt>
                <c:pt idx="75474">
                  <c:v>6345.4830000000002</c:v>
                </c:pt>
                <c:pt idx="75475">
                  <c:v>6345.5640000000003</c:v>
                </c:pt>
                <c:pt idx="75476">
                  <c:v>6345.6440000000002</c:v>
                </c:pt>
                <c:pt idx="75477">
                  <c:v>6345.723</c:v>
                </c:pt>
                <c:pt idx="75478">
                  <c:v>6345.8029999999999</c:v>
                </c:pt>
                <c:pt idx="75479">
                  <c:v>6345.884</c:v>
                </c:pt>
                <c:pt idx="75480">
                  <c:v>6345.9639999999999</c:v>
                </c:pt>
                <c:pt idx="75481">
                  <c:v>6346.0439999999999</c:v>
                </c:pt>
                <c:pt idx="75482">
                  <c:v>6346.1239999999998</c:v>
                </c:pt>
                <c:pt idx="75483">
                  <c:v>6346.2049999999999</c:v>
                </c:pt>
                <c:pt idx="75484">
                  <c:v>6346.2849999999999</c:v>
                </c:pt>
                <c:pt idx="75485">
                  <c:v>6346.3639999999996</c:v>
                </c:pt>
                <c:pt idx="75486">
                  <c:v>6346.4440000000004</c:v>
                </c:pt>
                <c:pt idx="75487">
                  <c:v>6346.5240000000003</c:v>
                </c:pt>
                <c:pt idx="75488">
                  <c:v>6346.6049999999996</c:v>
                </c:pt>
                <c:pt idx="75489">
                  <c:v>6346.6850000000004</c:v>
                </c:pt>
                <c:pt idx="75490">
                  <c:v>6346.7650000000003</c:v>
                </c:pt>
                <c:pt idx="75491">
                  <c:v>6346.8450000000003</c:v>
                </c:pt>
                <c:pt idx="75492">
                  <c:v>6346.9260000000004</c:v>
                </c:pt>
                <c:pt idx="75493">
                  <c:v>6347.0050000000001</c:v>
                </c:pt>
                <c:pt idx="75494">
                  <c:v>6347.085</c:v>
                </c:pt>
                <c:pt idx="75495">
                  <c:v>6347.165</c:v>
                </c:pt>
                <c:pt idx="75496">
                  <c:v>6347.2449999999999</c:v>
                </c:pt>
                <c:pt idx="75497">
                  <c:v>6347.326</c:v>
                </c:pt>
                <c:pt idx="75498">
                  <c:v>6347.4059999999999</c:v>
                </c:pt>
                <c:pt idx="75499">
                  <c:v>6347.4859999999999</c:v>
                </c:pt>
                <c:pt idx="75500">
                  <c:v>6347.5659999999998</c:v>
                </c:pt>
                <c:pt idx="75501">
                  <c:v>6347.6459999999997</c:v>
                </c:pt>
                <c:pt idx="75502">
                  <c:v>6347.7259999999997</c:v>
                </c:pt>
                <c:pt idx="75503">
                  <c:v>6347.8059999999996</c:v>
                </c:pt>
                <c:pt idx="75504">
                  <c:v>6347.8869999999997</c:v>
                </c:pt>
                <c:pt idx="75505">
                  <c:v>6347.9669999999996</c:v>
                </c:pt>
                <c:pt idx="75506">
                  <c:v>6348.0469999999996</c:v>
                </c:pt>
                <c:pt idx="75507">
                  <c:v>6348.1279999999997</c:v>
                </c:pt>
                <c:pt idx="75508">
                  <c:v>6348.3540000000003</c:v>
                </c:pt>
                <c:pt idx="75509">
                  <c:v>6348.4340000000002</c:v>
                </c:pt>
                <c:pt idx="75510">
                  <c:v>6348.5150000000003</c:v>
                </c:pt>
                <c:pt idx="75511">
                  <c:v>6348.5950000000003</c:v>
                </c:pt>
                <c:pt idx="75512">
                  <c:v>6348.6750000000002</c:v>
                </c:pt>
                <c:pt idx="75513">
                  <c:v>6348.7539999999999</c:v>
                </c:pt>
                <c:pt idx="75514">
                  <c:v>6348.835</c:v>
                </c:pt>
                <c:pt idx="75515">
                  <c:v>6348.915</c:v>
                </c:pt>
                <c:pt idx="75516">
                  <c:v>6348.9949999999999</c:v>
                </c:pt>
                <c:pt idx="75517">
                  <c:v>6349.0749999999998</c:v>
                </c:pt>
                <c:pt idx="75518">
                  <c:v>6349.1559999999999</c:v>
                </c:pt>
                <c:pt idx="75519">
                  <c:v>6349.2359999999999</c:v>
                </c:pt>
                <c:pt idx="75520">
                  <c:v>6349.3159999999998</c:v>
                </c:pt>
                <c:pt idx="75521">
                  <c:v>6349.3950000000004</c:v>
                </c:pt>
                <c:pt idx="75522">
                  <c:v>6349.4750000000004</c:v>
                </c:pt>
                <c:pt idx="75523">
                  <c:v>6349.5559999999996</c:v>
                </c:pt>
                <c:pt idx="75524">
                  <c:v>6349.6360000000004</c:v>
                </c:pt>
                <c:pt idx="75525">
                  <c:v>6349.7160000000003</c:v>
                </c:pt>
                <c:pt idx="75526">
                  <c:v>6349.7960000000003</c:v>
                </c:pt>
                <c:pt idx="75527">
                  <c:v>6349.8770000000004</c:v>
                </c:pt>
                <c:pt idx="75528">
                  <c:v>6349.9570000000003</c:v>
                </c:pt>
                <c:pt idx="75529">
                  <c:v>6350.0360000000001</c:v>
                </c:pt>
                <c:pt idx="75530">
                  <c:v>6350.1170000000002</c:v>
                </c:pt>
                <c:pt idx="75531">
                  <c:v>6350.1970000000001</c:v>
                </c:pt>
                <c:pt idx="75532">
                  <c:v>6350.277</c:v>
                </c:pt>
                <c:pt idx="75533">
                  <c:v>6350.3580000000002</c:v>
                </c:pt>
                <c:pt idx="75534">
                  <c:v>6350.4380000000001</c:v>
                </c:pt>
                <c:pt idx="75535">
                  <c:v>6350.5190000000002</c:v>
                </c:pt>
                <c:pt idx="75536">
                  <c:v>6350.5990000000002</c:v>
                </c:pt>
                <c:pt idx="75537">
                  <c:v>6350.6790000000001</c:v>
                </c:pt>
                <c:pt idx="75538">
                  <c:v>6350.759</c:v>
                </c:pt>
                <c:pt idx="75539">
                  <c:v>6350.8389999999999</c:v>
                </c:pt>
                <c:pt idx="75540">
                  <c:v>6350.92</c:v>
                </c:pt>
                <c:pt idx="75541">
                  <c:v>6351</c:v>
                </c:pt>
                <c:pt idx="75542">
                  <c:v>6351.08</c:v>
                </c:pt>
                <c:pt idx="75543">
                  <c:v>6351.16</c:v>
                </c:pt>
                <c:pt idx="75544">
                  <c:v>6351.24</c:v>
                </c:pt>
                <c:pt idx="75545">
                  <c:v>6351.3209999999999</c:v>
                </c:pt>
                <c:pt idx="75546">
                  <c:v>6351.4</c:v>
                </c:pt>
                <c:pt idx="75547">
                  <c:v>6351.48</c:v>
                </c:pt>
                <c:pt idx="75548">
                  <c:v>6351.56</c:v>
                </c:pt>
                <c:pt idx="75549">
                  <c:v>6351.6409999999996</c:v>
                </c:pt>
                <c:pt idx="75550">
                  <c:v>6351.7209999999995</c:v>
                </c:pt>
                <c:pt idx="75551">
                  <c:v>6351.8010000000004</c:v>
                </c:pt>
                <c:pt idx="75552">
                  <c:v>6351.8810000000003</c:v>
                </c:pt>
                <c:pt idx="75553">
                  <c:v>6351.9620000000004</c:v>
                </c:pt>
                <c:pt idx="75554">
                  <c:v>6352.0410000000002</c:v>
                </c:pt>
                <c:pt idx="75555">
                  <c:v>6352.1210000000001</c:v>
                </c:pt>
                <c:pt idx="75556">
                  <c:v>6352.201</c:v>
                </c:pt>
                <c:pt idx="75557">
                  <c:v>6352.2809999999999</c:v>
                </c:pt>
                <c:pt idx="75558">
                  <c:v>6352.3620000000001</c:v>
                </c:pt>
                <c:pt idx="75559">
                  <c:v>6352.442</c:v>
                </c:pt>
                <c:pt idx="75560">
                  <c:v>6352.5219999999999</c:v>
                </c:pt>
                <c:pt idx="75561">
                  <c:v>6352.6019999999999</c:v>
                </c:pt>
                <c:pt idx="75562">
                  <c:v>6352.683</c:v>
                </c:pt>
                <c:pt idx="75563">
                  <c:v>6352.7619999999997</c:v>
                </c:pt>
                <c:pt idx="75564">
                  <c:v>6352.8419999999996</c:v>
                </c:pt>
                <c:pt idx="75565">
                  <c:v>6352.9219999999996</c:v>
                </c:pt>
                <c:pt idx="75566">
                  <c:v>6353.0029999999997</c:v>
                </c:pt>
                <c:pt idx="75567">
                  <c:v>6353.0829999999996</c:v>
                </c:pt>
                <c:pt idx="75568">
                  <c:v>6353.1629999999996</c:v>
                </c:pt>
                <c:pt idx="75569">
                  <c:v>6353.39</c:v>
                </c:pt>
                <c:pt idx="75570">
                  <c:v>6353.47</c:v>
                </c:pt>
                <c:pt idx="75571">
                  <c:v>6353.55</c:v>
                </c:pt>
                <c:pt idx="75572">
                  <c:v>6353.6310000000003</c:v>
                </c:pt>
                <c:pt idx="75573">
                  <c:v>6353.7110000000002</c:v>
                </c:pt>
                <c:pt idx="75574">
                  <c:v>6353.79</c:v>
                </c:pt>
                <c:pt idx="75575">
                  <c:v>6353.87</c:v>
                </c:pt>
                <c:pt idx="75576">
                  <c:v>6353.951</c:v>
                </c:pt>
                <c:pt idx="75577">
                  <c:v>6354.0309999999999</c:v>
                </c:pt>
                <c:pt idx="75578">
                  <c:v>6354.1109999999999</c:v>
                </c:pt>
                <c:pt idx="75579">
                  <c:v>6354.1909999999998</c:v>
                </c:pt>
                <c:pt idx="75580">
                  <c:v>6354.2719999999999</c:v>
                </c:pt>
                <c:pt idx="75581">
                  <c:v>6354.3519999999999</c:v>
                </c:pt>
                <c:pt idx="75582">
                  <c:v>6354.4319999999998</c:v>
                </c:pt>
                <c:pt idx="75583">
                  <c:v>6354.5110000000004</c:v>
                </c:pt>
                <c:pt idx="75584">
                  <c:v>6354.5910000000003</c:v>
                </c:pt>
                <c:pt idx="75585">
                  <c:v>6354.6719999999996</c:v>
                </c:pt>
                <c:pt idx="75586">
                  <c:v>6354.7520000000004</c:v>
                </c:pt>
                <c:pt idx="75587">
                  <c:v>6354.8320000000003</c:v>
                </c:pt>
                <c:pt idx="75588">
                  <c:v>6354.9120000000003</c:v>
                </c:pt>
                <c:pt idx="75589">
                  <c:v>6354.9930000000004</c:v>
                </c:pt>
                <c:pt idx="75590">
                  <c:v>6355.0730000000003</c:v>
                </c:pt>
                <c:pt idx="75591">
                  <c:v>6355.152</c:v>
                </c:pt>
                <c:pt idx="75592">
                  <c:v>6355.232</c:v>
                </c:pt>
                <c:pt idx="75593">
                  <c:v>6355.3119999999999</c:v>
                </c:pt>
                <c:pt idx="75594">
                  <c:v>6355.393</c:v>
                </c:pt>
                <c:pt idx="75595">
                  <c:v>6355.473</c:v>
                </c:pt>
                <c:pt idx="75596">
                  <c:v>6355.5529999999999</c:v>
                </c:pt>
                <c:pt idx="75597">
                  <c:v>6355.6329999999998</c:v>
                </c:pt>
                <c:pt idx="75598">
                  <c:v>6355.7139999999999</c:v>
                </c:pt>
                <c:pt idx="75599">
                  <c:v>6355.7929999999997</c:v>
                </c:pt>
                <c:pt idx="75600">
                  <c:v>6355.8729999999996</c:v>
                </c:pt>
                <c:pt idx="75601">
                  <c:v>6355.9530000000004</c:v>
                </c:pt>
                <c:pt idx="75602">
                  <c:v>6356.0339999999997</c:v>
                </c:pt>
                <c:pt idx="75603">
                  <c:v>6356.1139999999996</c:v>
                </c:pt>
                <c:pt idx="75604">
                  <c:v>6356.1940000000004</c:v>
                </c:pt>
                <c:pt idx="75605">
                  <c:v>6356.2740000000003</c:v>
                </c:pt>
                <c:pt idx="75606">
                  <c:v>6356.3540000000003</c:v>
                </c:pt>
                <c:pt idx="75607">
                  <c:v>6356.4340000000002</c:v>
                </c:pt>
                <c:pt idx="75608">
                  <c:v>6356.5140000000001</c:v>
                </c:pt>
                <c:pt idx="75609">
                  <c:v>6356.5940000000001</c:v>
                </c:pt>
                <c:pt idx="75610">
                  <c:v>6356.674</c:v>
                </c:pt>
                <c:pt idx="75611">
                  <c:v>6356.7550000000001</c:v>
                </c:pt>
                <c:pt idx="75612">
                  <c:v>6356.835</c:v>
                </c:pt>
                <c:pt idx="75613">
                  <c:v>6356.915</c:v>
                </c:pt>
                <c:pt idx="75614">
                  <c:v>6356.9949999999999</c:v>
                </c:pt>
                <c:pt idx="75615">
                  <c:v>6357.0739999999996</c:v>
                </c:pt>
                <c:pt idx="75616">
                  <c:v>6357.1549999999997</c:v>
                </c:pt>
                <c:pt idx="75617">
                  <c:v>6357.2349999999997</c:v>
                </c:pt>
                <c:pt idx="75618">
                  <c:v>6357.3149999999996</c:v>
                </c:pt>
                <c:pt idx="75619">
                  <c:v>6357.3950000000004</c:v>
                </c:pt>
                <c:pt idx="75620">
                  <c:v>6357.4759999999997</c:v>
                </c:pt>
                <c:pt idx="75621">
                  <c:v>6357.5559999999996</c:v>
                </c:pt>
                <c:pt idx="75622">
                  <c:v>6357.6360000000004</c:v>
                </c:pt>
                <c:pt idx="75623">
                  <c:v>6357.7150000000001</c:v>
                </c:pt>
                <c:pt idx="75624">
                  <c:v>6357.7960000000003</c:v>
                </c:pt>
                <c:pt idx="75625">
                  <c:v>6357.8760000000002</c:v>
                </c:pt>
                <c:pt idx="75626">
                  <c:v>6357.9560000000001</c:v>
                </c:pt>
                <c:pt idx="75627">
                  <c:v>6358.0360000000001</c:v>
                </c:pt>
                <c:pt idx="75628">
                  <c:v>6358.116</c:v>
                </c:pt>
                <c:pt idx="75629">
                  <c:v>6358.1970000000001</c:v>
                </c:pt>
                <c:pt idx="75630">
                  <c:v>6358.424</c:v>
                </c:pt>
                <c:pt idx="75631">
                  <c:v>6358.5039999999999</c:v>
                </c:pt>
                <c:pt idx="75632">
                  <c:v>6358.5839999999998</c:v>
                </c:pt>
                <c:pt idx="75633">
                  <c:v>6358.6639999999998</c:v>
                </c:pt>
                <c:pt idx="75634">
                  <c:v>6358.7449999999999</c:v>
                </c:pt>
                <c:pt idx="75635">
                  <c:v>6358.8239999999996</c:v>
                </c:pt>
                <c:pt idx="75636">
                  <c:v>6358.9040000000005</c:v>
                </c:pt>
                <c:pt idx="75637">
                  <c:v>6358.9840000000004</c:v>
                </c:pt>
                <c:pt idx="75638">
                  <c:v>6359.0649999999996</c:v>
                </c:pt>
                <c:pt idx="75639">
                  <c:v>6359.1450000000004</c:v>
                </c:pt>
                <c:pt idx="75640">
                  <c:v>6359.2250000000004</c:v>
                </c:pt>
                <c:pt idx="75641">
                  <c:v>6359.3050000000003</c:v>
                </c:pt>
                <c:pt idx="75642">
                  <c:v>6359.3860000000004</c:v>
                </c:pt>
                <c:pt idx="75643">
                  <c:v>6359.4650000000001</c:v>
                </c:pt>
                <c:pt idx="75644">
                  <c:v>6359.5450000000001</c:v>
                </c:pt>
                <c:pt idx="75645">
                  <c:v>6359.625</c:v>
                </c:pt>
                <c:pt idx="75646">
                  <c:v>6359.7060000000001</c:v>
                </c:pt>
                <c:pt idx="75647">
                  <c:v>6359.7860000000001</c:v>
                </c:pt>
                <c:pt idx="75648">
                  <c:v>6359.866</c:v>
                </c:pt>
                <c:pt idx="75649">
                  <c:v>6359.9459999999999</c:v>
                </c:pt>
                <c:pt idx="75650">
                  <c:v>6360.0259999999998</c:v>
                </c:pt>
                <c:pt idx="75651">
                  <c:v>6360.107</c:v>
                </c:pt>
                <c:pt idx="75652">
                  <c:v>6360.1859999999997</c:v>
                </c:pt>
                <c:pt idx="75653">
                  <c:v>6360.2659999999996</c:v>
                </c:pt>
                <c:pt idx="75654">
                  <c:v>6360.3459999999995</c:v>
                </c:pt>
                <c:pt idx="75655">
                  <c:v>6360.4269999999997</c:v>
                </c:pt>
                <c:pt idx="75656">
                  <c:v>6360.5069999999996</c:v>
                </c:pt>
                <c:pt idx="75657">
                  <c:v>6360.5870000000004</c:v>
                </c:pt>
                <c:pt idx="75658">
                  <c:v>6360.6670000000004</c:v>
                </c:pt>
                <c:pt idx="75659">
                  <c:v>6360.7479999999996</c:v>
                </c:pt>
                <c:pt idx="75660">
                  <c:v>6360.8270000000002</c:v>
                </c:pt>
                <c:pt idx="75661">
                  <c:v>6360.9070000000002</c:v>
                </c:pt>
                <c:pt idx="75662">
                  <c:v>6360.9870000000001</c:v>
                </c:pt>
                <c:pt idx="75663">
                  <c:v>6361.0680000000002</c:v>
                </c:pt>
                <c:pt idx="75664">
                  <c:v>6361.1480000000001</c:v>
                </c:pt>
                <c:pt idx="75665">
                  <c:v>6361.2280000000001</c:v>
                </c:pt>
                <c:pt idx="75666">
                  <c:v>6361.3090000000002</c:v>
                </c:pt>
                <c:pt idx="75667">
                  <c:v>6361.3890000000001</c:v>
                </c:pt>
                <c:pt idx="75668">
                  <c:v>6361.4690000000001</c:v>
                </c:pt>
                <c:pt idx="75669">
                  <c:v>6361.549</c:v>
                </c:pt>
                <c:pt idx="75670">
                  <c:v>6361.6289999999999</c:v>
                </c:pt>
                <c:pt idx="75671">
                  <c:v>6361.71</c:v>
                </c:pt>
                <c:pt idx="75672">
                  <c:v>6361.79</c:v>
                </c:pt>
                <c:pt idx="75673">
                  <c:v>6361.87</c:v>
                </c:pt>
                <c:pt idx="75674">
                  <c:v>6361.951</c:v>
                </c:pt>
                <c:pt idx="75675">
                  <c:v>6362.0309999999999</c:v>
                </c:pt>
                <c:pt idx="75676">
                  <c:v>6362.11</c:v>
                </c:pt>
                <c:pt idx="75677">
                  <c:v>6362.1909999999998</c:v>
                </c:pt>
                <c:pt idx="75678">
                  <c:v>6362.2709999999997</c:v>
                </c:pt>
                <c:pt idx="75679">
                  <c:v>6362.3509999999997</c:v>
                </c:pt>
                <c:pt idx="75680">
                  <c:v>6362.4309999999996</c:v>
                </c:pt>
                <c:pt idx="75681">
                  <c:v>6362.5119999999997</c:v>
                </c:pt>
                <c:pt idx="75682">
                  <c:v>6362.5919999999996</c:v>
                </c:pt>
                <c:pt idx="75683">
                  <c:v>6362.6719999999996</c:v>
                </c:pt>
                <c:pt idx="75684">
                  <c:v>6362.7520000000004</c:v>
                </c:pt>
                <c:pt idx="75685">
                  <c:v>6362.8320000000003</c:v>
                </c:pt>
                <c:pt idx="75686">
                  <c:v>6362.9120000000003</c:v>
                </c:pt>
                <c:pt idx="75687">
                  <c:v>6362.9920000000002</c:v>
                </c:pt>
                <c:pt idx="75688">
                  <c:v>6363.0720000000001</c:v>
                </c:pt>
                <c:pt idx="75689">
                  <c:v>6363.1530000000002</c:v>
                </c:pt>
                <c:pt idx="75690">
                  <c:v>6363.2330000000002</c:v>
                </c:pt>
                <c:pt idx="75691">
                  <c:v>6363.46</c:v>
                </c:pt>
                <c:pt idx="75692">
                  <c:v>6363.54</c:v>
                </c:pt>
                <c:pt idx="75693">
                  <c:v>6363.62</c:v>
                </c:pt>
                <c:pt idx="75694">
                  <c:v>6363.701</c:v>
                </c:pt>
                <c:pt idx="75695">
                  <c:v>6363.7809999999999</c:v>
                </c:pt>
                <c:pt idx="75696">
                  <c:v>6363.8620000000001</c:v>
                </c:pt>
                <c:pt idx="75697">
                  <c:v>6363.9409999999998</c:v>
                </c:pt>
                <c:pt idx="75698">
                  <c:v>6364.0209999999997</c:v>
                </c:pt>
                <c:pt idx="75699">
                  <c:v>6364.1009999999997</c:v>
                </c:pt>
                <c:pt idx="75700">
                  <c:v>6364.1809999999996</c:v>
                </c:pt>
                <c:pt idx="75701">
                  <c:v>6364.2619999999997</c:v>
                </c:pt>
                <c:pt idx="75702">
                  <c:v>6364.3419999999996</c:v>
                </c:pt>
                <c:pt idx="75703">
                  <c:v>6364.4219999999996</c:v>
                </c:pt>
                <c:pt idx="75704">
                  <c:v>6364.5020000000004</c:v>
                </c:pt>
                <c:pt idx="75705">
                  <c:v>6364.5820000000003</c:v>
                </c:pt>
                <c:pt idx="75706">
                  <c:v>6364.6620000000003</c:v>
                </c:pt>
                <c:pt idx="75707">
                  <c:v>6364.7420000000002</c:v>
                </c:pt>
                <c:pt idx="75708">
                  <c:v>6364.8220000000001</c:v>
                </c:pt>
                <c:pt idx="75709">
                  <c:v>6364.9030000000002</c:v>
                </c:pt>
                <c:pt idx="75710">
                  <c:v>6364.9830000000002</c:v>
                </c:pt>
                <c:pt idx="75711">
                  <c:v>6365.0630000000001</c:v>
                </c:pt>
                <c:pt idx="75712">
                  <c:v>6365.143</c:v>
                </c:pt>
                <c:pt idx="75713">
                  <c:v>6365.223</c:v>
                </c:pt>
                <c:pt idx="75714">
                  <c:v>6365.3029999999999</c:v>
                </c:pt>
                <c:pt idx="75715">
                  <c:v>6365.3829999999998</c:v>
                </c:pt>
                <c:pt idx="75716">
                  <c:v>6365.4629999999997</c:v>
                </c:pt>
                <c:pt idx="75717">
                  <c:v>6365.5439999999999</c:v>
                </c:pt>
                <c:pt idx="75718">
                  <c:v>6365.6239999999998</c:v>
                </c:pt>
                <c:pt idx="75719">
                  <c:v>6365.7039999999997</c:v>
                </c:pt>
                <c:pt idx="75720">
                  <c:v>6365.7839999999997</c:v>
                </c:pt>
                <c:pt idx="75721">
                  <c:v>6365.8639999999996</c:v>
                </c:pt>
                <c:pt idx="75722">
                  <c:v>6365.9440000000004</c:v>
                </c:pt>
                <c:pt idx="75723">
                  <c:v>6366.0240000000003</c:v>
                </c:pt>
                <c:pt idx="75724">
                  <c:v>6366.1040000000003</c:v>
                </c:pt>
                <c:pt idx="75725">
                  <c:v>6366.1850000000004</c:v>
                </c:pt>
                <c:pt idx="75726">
                  <c:v>6366.2650000000003</c:v>
                </c:pt>
                <c:pt idx="75727">
                  <c:v>6366.3450000000003</c:v>
                </c:pt>
                <c:pt idx="75728">
                  <c:v>6366.4250000000002</c:v>
                </c:pt>
                <c:pt idx="75729">
                  <c:v>6366.5050000000001</c:v>
                </c:pt>
                <c:pt idx="75730">
                  <c:v>6366.585</c:v>
                </c:pt>
                <c:pt idx="75731">
                  <c:v>6366.665</c:v>
                </c:pt>
                <c:pt idx="75732">
                  <c:v>6366.7449999999999</c:v>
                </c:pt>
                <c:pt idx="75733">
                  <c:v>6366.8249999999998</c:v>
                </c:pt>
                <c:pt idx="75734">
                  <c:v>6366.9059999999999</c:v>
                </c:pt>
                <c:pt idx="75735">
                  <c:v>6366.9859999999999</c:v>
                </c:pt>
                <c:pt idx="75736">
                  <c:v>6367.0659999999998</c:v>
                </c:pt>
                <c:pt idx="75737">
                  <c:v>6367.1450000000004</c:v>
                </c:pt>
                <c:pt idx="75738">
                  <c:v>6367.2259999999997</c:v>
                </c:pt>
                <c:pt idx="75739">
                  <c:v>6367.3059999999996</c:v>
                </c:pt>
                <c:pt idx="75740">
                  <c:v>6367.3860000000004</c:v>
                </c:pt>
                <c:pt idx="75741">
                  <c:v>6367.4660000000003</c:v>
                </c:pt>
                <c:pt idx="75742">
                  <c:v>6367.5469999999996</c:v>
                </c:pt>
                <c:pt idx="75743">
                  <c:v>6367.6270000000004</c:v>
                </c:pt>
                <c:pt idx="75744">
                  <c:v>6367.7070000000003</c:v>
                </c:pt>
                <c:pt idx="75745">
                  <c:v>6367.7870000000003</c:v>
                </c:pt>
                <c:pt idx="75746">
                  <c:v>6367.8670000000002</c:v>
                </c:pt>
                <c:pt idx="75747">
                  <c:v>6367.9470000000001</c:v>
                </c:pt>
                <c:pt idx="75748">
                  <c:v>6368.027</c:v>
                </c:pt>
                <c:pt idx="75749">
                  <c:v>6368.107</c:v>
                </c:pt>
                <c:pt idx="75750">
                  <c:v>6368.1869999999999</c:v>
                </c:pt>
                <c:pt idx="75751">
                  <c:v>6368.268</c:v>
                </c:pt>
                <c:pt idx="75752">
                  <c:v>6368.4949999999999</c:v>
                </c:pt>
                <c:pt idx="75753">
                  <c:v>6368.5749999999998</c:v>
                </c:pt>
                <c:pt idx="75754">
                  <c:v>6368.6549999999997</c:v>
                </c:pt>
                <c:pt idx="75755">
                  <c:v>6368.7359999999999</c:v>
                </c:pt>
                <c:pt idx="75756">
                  <c:v>6368.8159999999998</c:v>
                </c:pt>
                <c:pt idx="75757">
                  <c:v>6368.8959999999997</c:v>
                </c:pt>
                <c:pt idx="75758">
                  <c:v>6368.9750000000004</c:v>
                </c:pt>
                <c:pt idx="75759">
                  <c:v>6369.0550000000003</c:v>
                </c:pt>
                <c:pt idx="75760">
                  <c:v>6369.1360000000004</c:v>
                </c:pt>
                <c:pt idx="75761">
                  <c:v>6369.2160000000003</c:v>
                </c:pt>
                <c:pt idx="75762">
                  <c:v>6369.2960000000003</c:v>
                </c:pt>
                <c:pt idx="75763">
                  <c:v>6369.3760000000002</c:v>
                </c:pt>
                <c:pt idx="75764">
                  <c:v>6369.4570000000003</c:v>
                </c:pt>
                <c:pt idx="75765">
                  <c:v>6369.5370000000003</c:v>
                </c:pt>
                <c:pt idx="75766">
                  <c:v>6369.616</c:v>
                </c:pt>
                <c:pt idx="75767">
                  <c:v>6369.6959999999999</c:v>
                </c:pt>
                <c:pt idx="75768">
                  <c:v>6369.7759999999998</c:v>
                </c:pt>
                <c:pt idx="75769">
                  <c:v>6369.857</c:v>
                </c:pt>
                <c:pt idx="75770">
                  <c:v>6369.9369999999999</c:v>
                </c:pt>
                <c:pt idx="75771">
                  <c:v>6370.0169999999998</c:v>
                </c:pt>
                <c:pt idx="75772">
                  <c:v>6370.0969999999998</c:v>
                </c:pt>
                <c:pt idx="75773">
                  <c:v>6370.1779999999999</c:v>
                </c:pt>
                <c:pt idx="75774">
                  <c:v>6370.2569999999996</c:v>
                </c:pt>
                <c:pt idx="75775">
                  <c:v>6370.3370000000004</c:v>
                </c:pt>
                <c:pt idx="75776">
                  <c:v>6370.4179999999997</c:v>
                </c:pt>
                <c:pt idx="75777">
                  <c:v>6370.4979999999996</c:v>
                </c:pt>
                <c:pt idx="75778">
                  <c:v>6370.5780000000004</c:v>
                </c:pt>
                <c:pt idx="75779">
                  <c:v>6370.6589999999997</c:v>
                </c:pt>
                <c:pt idx="75780">
                  <c:v>6370.7389999999996</c:v>
                </c:pt>
                <c:pt idx="75781">
                  <c:v>6370.82</c:v>
                </c:pt>
                <c:pt idx="75782">
                  <c:v>6370.8990000000003</c:v>
                </c:pt>
                <c:pt idx="75783">
                  <c:v>6370.9790000000003</c:v>
                </c:pt>
                <c:pt idx="75784">
                  <c:v>6371.06</c:v>
                </c:pt>
                <c:pt idx="75785">
                  <c:v>6371.14</c:v>
                </c:pt>
                <c:pt idx="75786">
                  <c:v>6371.22</c:v>
                </c:pt>
                <c:pt idx="75787">
                  <c:v>6371.3010000000004</c:v>
                </c:pt>
                <c:pt idx="75788">
                  <c:v>6371.3810000000003</c:v>
                </c:pt>
                <c:pt idx="75789">
                  <c:v>6371.4610000000002</c:v>
                </c:pt>
                <c:pt idx="75790">
                  <c:v>6371.54</c:v>
                </c:pt>
                <c:pt idx="75791">
                  <c:v>6371.62</c:v>
                </c:pt>
                <c:pt idx="75792">
                  <c:v>6371.701</c:v>
                </c:pt>
                <c:pt idx="75793">
                  <c:v>6371.7809999999999</c:v>
                </c:pt>
                <c:pt idx="75794">
                  <c:v>6371.8609999999999</c:v>
                </c:pt>
                <c:pt idx="75795">
                  <c:v>6371.9409999999998</c:v>
                </c:pt>
                <c:pt idx="75796">
                  <c:v>6372.0219999999999</c:v>
                </c:pt>
                <c:pt idx="75797">
                  <c:v>6372.1019999999999</c:v>
                </c:pt>
                <c:pt idx="75798">
                  <c:v>6372.1819999999998</c:v>
                </c:pt>
                <c:pt idx="75799">
                  <c:v>6372.2610000000004</c:v>
                </c:pt>
                <c:pt idx="75800">
                  <c:v>6372.3419999999996</c:v>
                </c:pt>
                <c:pt idx="75801">
                  <c:v>6372.4219999999996</c:v>
                </c:pt>
                <c:pt idx="75802">
                  <c:v>6372.5020000000004</c:v>
                </c:pt>
                <c:pt idx="75803">
                  <c:v>6372.5820000000003</c:v>
                </c:pt>
                <c:pt idx="75804">
                  <c:v>6372.6620000000003</c:v>
                </c:pt>
                <c:pt idx="75805">
                  <c:v>6372.7430000000004</c:v>
                </c:pt>
                <c:pt idx="75806">
                  <c:v>6372.8230000000003</c:v>
                </c:pt>
                <c:pt idx="75807">
                  <c:v>6372.902</c:v>
                </c:pt>
                <c:pt idx="75808">
                  <c:v>6372.982</c:v>
                </c:pt>
                <c:pt idx="75809">
                  <c:v>6373.0630000000001</c:v>
                </c:pt>
                <c:pt idx="75810">
                  <c:v>6373.143</c:v>
                </c:pt>
                <c:pt idx="75811">
                  <c:v>6373.223</c:v>
                </c:pt>
                <c:pt idx="75812">
                  <c:v>6373.3029999999999</c:v>
                </c:pt>
                <c:pt idx="75813">
                  <c:v>6373.53</c:v>
                </c:pt>
                <c:pt idx="75814">
                  <c:v>6373.61</c:v>
                </c:pt>
                <c:pt idx="75815">
                  <c:v>6373.69</c:v>
                </c:pt>
                <c:pt idx="75816">
                  <c:v>6373.77</c:v>
                </c:pt>
                <c:pt idx="75817">
                  <c:v>6373.8509999999997</c:v>
                </c:pt>
                <c:pt idx="75818">
                  <c:v>6373.9309999999996</c:v>
                </c:pt>
                <c:pt idx="75819">
                  <c:v>6374.01</c:v>
                </c:pt>
                <c:pt idx="75820">
                  <c:v>6374.09</c:v>
                </c:pt>
                <c:pt idx="75821">
                  <c:v>6374.17</c:v>
                </c:pt>
                <c:pt idx="75822">
                  <c:v>6374.2510000000002</c:v>
                </c:pt>
                <c:pt idx="75823">
                  <c:v>6374.3310000000001</c:v>
                </c:pt>
                <c:pt idx="75824">
                  <c:v>6374.4110000000001</c:v>
                </c:pt>
                <c:pt idx="75825">
                  <c:v>6374.491</c:v>
                </c:pt>
                <c:pt idx="75826">
                  <c:v>6374.5720000000001</c:v>
                </c:pt>
                <c:pt idx="75827">
                  <c:v>6374.6509999999998</c:v>
                </c:pt>
                <c:pt idx="75828">
                  <c:v>6374.7309999999998</c:v>
                </c:pt>
                <c:pt idx="75829">
                  <c:v>6374.8109999999997</c:v>
                </c:pt>
                <c:pt idx="75830">
                  <c:v>6374.8919999999998</c:v>
                </c:pt>
                <c:pt idx="75831">
                  <c:v>6374.9719999999998</c:v>
                </c:pt>
                <c:pt idx="75832">
                  <c:v>6375.0519999999997</c:v>
                </c:pt>
                <c:pt idx="75833">
                  <c:v>6375.1319999999996</c:v>
                </c:pt>
                <c:pt idx="75834">
                  <c:v>6375.2120000000004</c:v>
                </c:pt>
                <c:pt idx="75835">
                  <c:v>6375.2920000000004</c:v>
                </c:pt>
                <c:pt idx="75836">
                  <c:v>6375.3720000000003</c:v>
                </c:pt>
                <c:pt idx="75837">
                  <c:v>6375.4520000000002</c:v>
                </c:pt>
                <c:pt idx="75838">
                  <c:v>6375.5320000000002</c:v>
                </c:pt>
                <c:pt idx="75839">
                  <c:v>6375.6130000000003</c:v>
                </c:pt>
                <c:pt idx="75840">
                  <c:v>6375.6930000000002</c:v>
                </c:pt>
                <c:pt idx="75841">
                  <c:v>6375.7730000000001</c:v>
                </c:pt>
                <c:pt idx="75842">
                  <c:v>6375.8530000000001</c:v>
                </c:pt>
                <c:pt idx="75843">
                  <c:v>6375.933</c:v>
                </c:pt>
                <c:pt idx="75844">
                  <c:v>6376.0129999999999</c:v>
                </c:pt>
                <c:pt idx="75845">
                  <c:v>6376.0929999999998</c:v>
                </c:pt>
                <c:pt idx="75846">
                  <c:v>6376.1729999999998</c:v>
                </c:pt>
                <c:pt idx="75847">
                  <c:v>6376.2529999999997</c:v>
                </c:pt>
                <c:pt idx="75848">
                  <c:v>6376.3339999999998</c:v>
                </c:pt>
                <c:pt idx="75849">
                  <c:v>6376.4139999999998</c:v>
                </c:pt>
                <c:pt idx="75850">
                  <c:v>6376.4939999999997</c:v>
                </c:pt>
                <c:pt idx="75851">
                  <c:v>6376.5730000000003</c:v>
                </c:pt>
                <c:pt idx="75852">
                  <c:v>6376.6540000000005</c:v>
                </c:pt>
                <c:pt idx="75853">
                  <c:v>6376.7340000000004</c:v>
                </c:pt>
                <c:pt idx="75854">
                  <c:v>6376.8140000000003</c:v>
                </c:pt>
                <c:pt idx="75855">
                  <c:v>6376.8940000000002</c:v>
                </c:pt>
                <c:pt idx="75856">
                  <c:v>6376.9740000000002</c:v>
                </c:pt>
                <c:pt idx="75857">
                  <c:v>6377.0550000000003</c:v>
                </c:pt>
                <c:pt idx="75858">
                  <c:v>6377.1350000000002</c:v>
                </c:pt>
                <c:pt idx="75859">
                  <c:v>6377.2139999999999</c:v>
                </c:pt>
                <c:pt idx="75860">
                  <c:v>6377.2939999999999</c:v>
                </c:pt>
                <c:pt idx="75861">
                  <c:v>6377.375</c:v>
                </c:pt>
                <c:pt idx="75862">
                  <c:v>6377.4549999999999</c:v>
                </c:pt>
                <c:pt idx="75863">
                  <c:v>6377.5349999999999</c:v>
                </c:pt>
                <c:pt idx="75864">
                  <c:v>6377.6149999999998</c:v>
                </c:pt>
                <c:pt idx="75865">
                  <c:v>6377.6959999999999</c:v>
                </c:pt>
                <c:pt idx="75866">
                  <c:v>6377.7759999999998</c:v>
                </c:pt>
                <c:pt idx="75867">
                  <c:v>6377.8559999999998</c:v>
                </c:pt>
                <c:pt idx="75868">
                  <c:v>6377.9350000000004</c:v>
                </c:pt>
                <c:pt idx="75869">
                  <c:v>6378.0159999999996</c:v>
                </c:pt>
                <c:pt idx="75870">
                  <c:v>6378.0959999999995</c:v>
                </c:pt>
                <c:pt idx="75871">
                  <c:v>6378.1760000000004</c:v>
                </c:pt>
                <c:pt idx="75872">
                  <c:v>6378.2569999999996</c:v>
                </c:pt>
                <c:pt idx="75873">
                  <c:v>6378.3370000000004</c:v>
                </c:pt>
                <c:pt idx="75874">
                  <c:v>6378.5630000000001</c:v>
                </c:pt>
                <c:pt idx="75875">
                  <c:v>6378.6440000000002</c:v>
                </c:pt>
                <c:pt idx="75876">
                  <c:v>6378.7240000000002</c:v>
                </c:pt>
                <c:pt idx="75877">
                  <c:v>6378.8040000000001</c:v>
                </c:pt>
                <c:pt idx="75878">
                  <c:v>6378.884</c:v>
                </c:pt>
                <c:pt idx="75879">
                  <c:v>6378.9639999999999</c:v>
                </c:pt>
                <c:pt idx="75880">
                  <c:v>6379.0439999999999</c:v>
                </c:pt>
                <c:pt idx="75881">
                  <c:v>6379.1239999999998</c:v>
                </c:pt>
                <c:pt idx="75882">
                  <c:v>6379.2039999999997</c:v>
                </c:pt>
                <c:pt idx="75883">
                  <c:v>6379.2849999999999</c:v>
                </c:pt>
                <c:pt idx="75884">
                  <c:v>6379.3649999999998</c:v>
                </c:pt>
                <c:pt idx="75885">
                  <c:v>6379.4449999999997</c:v>
                </c:pt>
                <c:pt idx="75886">
                  <c:v>6379.5249999999996</c:v>
                </c:pt>
                <c:pt idx="75887">
                  <c:v>6379.6059999999998</c:v>
                </c:pt>
                <c:pt idx="75888">
                  <c:v>6379.6850000000004</c:v>
                </c:pt>
                <c:pt idx="75889">
                  <c:v>6379.7650000000003</c:v>
                </c:pt>
                <c:pt idx="75890">
                  <c:v>6379.8450000000003</c:v>
                </c:pt>
                <c:pt idx="75891">
                  <c:v>6379.9250000000002</c:v>
                </c:pt>
                <c:pt idx="75892">
                  <c:v>6380.0060000000003</c:v>
                </c:pt>
                <c:pt idx="75893">
                  <c:v>6380.0860000000002</c:v>
                </c:pt>
                <c:pt idx="75894">
                  <c:v>6380.1670000000004</c:v>
                </c:pt>
                <c:pt idx="75895">
                  <c:v>6380.2470000000003</c:v>
                </c:pt>
                <c:pt idx="75896">
                  <c:v>6380.326</c:v>
                </c:pt>
                <c:pt idx="75897">
                  <c:v>6380.4070000000002</c:v>
                </c:pt>
                <c:pt idx="75898">
                  <c:v>6380.4870000000001</c:v>
                </c:pt>
                <c:pt idx="75899">
                  <c:v>6380.567</c:v>
                </c:pt>
                <c:pt idx="75900">
                  <c:v>6380.6480000000001</c:v>
                </c:pt>
                <c:pt idx="75901">
                  <c:v>6380.7280000000001</c:v>
                </c:pt>
                <c:pt idx="75902">
                  <c:v>6380.8090000000002</c:v>
                </c:pt>
                <c:pt idx="75903">
                  <c:v>6380.8890000000001</c:v>
                </c:pt>
                <c:pt idx="75904">
                  <c:v>6380.9679999999998</c:v>
                </c:pt>
                <c:pt idx="75905">
                  <c:v>6381.0479999999998</c:v>
                </c:pt>
                <c:pt idx="75906">
                  <c:v>6381.1289999999999</c:v>
                </c:pt>
                <c:pt idx="75907">
                  <c:v>6381.2089999999998</c:v>
                </c:pt>
                <c:pt idx="75908">
                  <c:v>6381.2889999999998</c:v>
                </c:pt>
                <c:pt idx="75909">
                  <c:v>6381.3689999999997</c:v>
                </c:pt>
                <c:pt idx="75910">
                  <c:v>6381.4489999999996</c:v>
                </c:pt>
                <c:pt idx="75911">
                  <c:v>6381.53</c:v>
                </c:pt>
                <c:pt idx="75912">
                  <c:v>6381.6090000000004</c:v>
                </c:pt>
                <c:pt idx="75913">
                  <c:v>6381.6890000000003</c:v>
                </c:pt>
                <c:pt idx="75914">
                  <c:v>6381.7690000000002</c:v>
                </c:pt>
                <c:pt idx="75915">
                  <c:v>6381.85</c:v>
                </c:pt>
                <c:pt idx="75916">
                  <c:v>6381.93</c:v>
                </c:pt>
                <c:pt idx="75917">
                  <c:v>6382.01</c:v>
                </c:pt>
                <c:pt idx="75918">
                  <c:v>6382.09</c:v>
                </c:pt>
                <c:pt idx="75919">
                  <c:v>6382.1710000000003</c:v>
                </c:pt>
                <c:pt idx="75920">
                  <c:v>6382.2510000000002</c:v>
                </c:pt>
                <c:pt idx="75921">
                  <c:v>6382.33</c:v>
                </c:pt>
                <c:pt idx="75922">
                  <c:v>6382.41</c:v>
                </c:pt>
                <c:pt idx="75923">
                  <c:v>6382.49</c:v>
                </c:pt>
                <c:pt idx="75924">
                  <c:v>6382.5709999999999</c:v>
                </c:pt>
                <c:pt idx="75925">
                  <c:v>6382.6509999999998</c:v>
                </c:pt>
                <c:pt idx="75926">
                  <c:v>6382.7309999999998</c:v>
                </c:pt>
                <c:pt idx="75927">
                  <c:v>6382.8109999999997</c:v>
                </c:pt>
                <c:pt idx="75928">
                  <c:v>6382.8919999999998</c:v>
                </c:pt>
                <c:pt idx="75929">
                  <c:v>6382.9709999999995</c:v>
                </c:pt>
                <c:pt idx="75930">
                  <c:v>6383.0510000000004</c:v>
                </c:pt>
                <c:pt idx="75931">
                  <c:v>6383.1310000000003</c:v>
                </c:pt>
                <c:pt idx="75932">
                  <c:v>6383.2120000000004</c:v>
                </c:pt>
                <c:pt idx="75933">
                  <c:v>6383.2920000000004</c:v>
                </c:pt>
                <c:pt idx="75934">
                  <c:v>6383.3720000000003</c:v>
                </c:pt>
                <c:pt idx="75935">
                  <c:v>6383.5990000000002</c:v>
                </c:pt>
                <c:pt idx="75936">
                  <c:v>6383.6790000000001</c:v>
                </c:pt>
                <c:pt idx="75937">
                  <c:v>6383.759</c:v>
                </c:pt>
                <c:pt idx="75938">
                  <c:v>6383.84</c:v>
                </c:pt>
                <c:pt idx="75939">
                  <c:v>6383.92</c:v>
                </c:pt>
                <c:pt idx="75940">
                  <c:v>6384</c:v>
                </c:pt>
                <c:pt idx="75941">
                  <c:v>6384.0789999999997</c:v>
                </c:pt>
                <c:pt idx="75942">
                  <c:v>6384.16</c:v>
                </c:pt>
                <c:pt idx="75943">
                  <c:v>6384.24</c:v>
                </c:pt>
                <c:pt idx="75944">
                  <c:v>6384.32</c:v>
                </c:pt>
                <c:pt idx="75945">
                  <c:v>6384.4</c:v>
                </c:pt>
                <c:pt idx="75946">
                  <c:v>6384.4809999999998</c:v>
                </c:pt>
                <c:pt idx="75947">
                  <c:v>6384.5609999999997</c:v>
                </c:pt>
                <c:pt idx="75948">
                  <c:v>6384.6409999999996</c:v>
                </c:pt>
                <c:pt idx="75949">
                  <c:v>6384.72</c:v>
                </c:pt>
                <c:pt idx="75950">
                  <c:v>6384.8010000000004</c:v>
                </c:pt>
                <c:pt idx="75951">
                  <c:v>6384.8810000000003</c:v>
                </c:pt>
                <c:pt idx="75952">
                  <c:v>6384.9610000000002</c:v>
                </c:pt>
                <c:pt idx="75953">
                  <c:v>6385.0410000000002</c:v>
                </c:pt>
                <c:pt idx="75954">
                  <c:v>6385.1210000000001</c:v>
                </c:pt>
                <c:pt idx="75955">
                  <c:v>6385.2020000000002</c:v>
                </c:pt>
                <c:pt idx="75956">
                  <c:v>6385.2820000000002</c:v>
                </c:pt>
                <c:pt idx="75957">
                  <c:v>6385.3609999999999</c:v>
                </c:pt>
                <c:pt idx="75958">
                  <c:v>6385.4409999999998</c:v>
                </c:pt>
                <c:pt idx="75959">
                  <c:v>6385.5219999999999</c:v>
                </c:pt>
                <c:pt idx="75960">
                  <c:v>6385.6019999999999</c:v>
                </c:pt>
                <c:pt idx="75961">
                  <c:v>6385.6819999999998</c:v>
                </c:pt>
                <c:pt idx="75962">
                  <c:v>6385.7619999999997</c:v>
                </c:pt>
                <c:pt idx="75963">
                  <c:v>6385.8419999999996</c:v>
                </c:pt>
                <c:pt idx="75964">
                  <c:v>6385.9229999999998</c:v>
                </c:pt>
                <c:pt idx="75965">
                  <c:v>6386.0020000000004</c:v>
                </c:pt>
                <c:pt idx="75966">
                  <c:v>6386.0820000000003</c:v>
                </c:pt>
                <c:pt idx="75967">
                  <c:v>6386.1620000000003</c:v>
                </c:pt>
                <c:pt idx="75968">
                  <c:v>6386.2430000000004</c:v>
                </c:pt>
                <c:pt idx="75969">
                  <c:v>6386.3230000000003</c:v>
                </c:pt>
                <c:pt idx="75970">
                  <c:v>6386.4030000000002</c:v>
                </c:pt>
                <c:pt idx="75971">
                  <c:v>6386.4830000000002</c:v>
                </c:pt>
                <c:pt idx="75972">
                  <c:v>6386.5640000000003</c:v>
                </c:pt>
                <c:pt idx="75973">
                  <c:v>6386.643</c:v>
                </c:pt>
                <c:pt idx="75974">
                  <c:v>6386.723</c:v>
                </c:pt>
                <c:pt idx="75975">
                  <c:v>6386.8029999999999</c:v>
                </c:pt>
                <c:pt idx="75976">
                  <c:v>6386.8829999999998</c:v>
                </c:pt>
                <c:pt idx="75977">
                  <c:v>6386.9639999999999</c:v>
                </c:pt>
                <c:pt idx="75978">
                  <c:v>6387.0439999999999</c:v>
                </c:pt>
                <c:pt idx="75979">
                  <c:v>6387.1239999999998</c:v>
                </c:pt>
                <c:pt idx="75980">
                  <c:v>6387.2039999999997</c:v>
                </c:pt>
                <c:pt idx="75981">
                  <c:v>6387.2839999999997</c:v>
                </c:pt>
                <c:pt idx="75982">
                  <c:v>6387.3639999999996</c:v>
                </c:pt>
                <c:pt idx="75983">
                  <c:v>6387.4440000000004</c:v>
                </c:pt>
                <c:pt idx="75984">
                  <c:v>6387.5240000000003</c:v>
                </c:pt>
                <c:pt idx="75985">
                  <c:v>6387.6049999999996</c:v>
                </c:pt>
                <c:pt idx="75986">
                  <c:v>6387.6850000000004</c:v>
                </c:pt>
                <c:pt idx="75987">
                  <c:v>6387.7659999999996</c:v>
                </c:pt>
                <c:pt idx="75988">
                  <c:v>6387.8459999999995</c:v>
                </c:pt>
                <c:pt idx="75989">
                  <c:v>6387.9260000000004</c:v>
                </c:pt>
                <c:pt idx="75990">
                  <c:v>6388.0060000000003</c:v>
                </c:pt>
                <c:pt idx="75991">
                  <c:v>6388.0860000000002</c:v>
                </c:pt>
                <c:pt idx="75992">
                  <c:v>6388.1660000000002</c:v>
                </c:pt>
                <c:pt idx="75993">
                  <c:v>6388.2470000000003</c:v>
                </c:pt>
                <c:pt idx="75994">
                  <c:v>6388.3270000000002</c:v>
                </c:pt>
                <c:pt idx="75995">
                  <c:v>6388.4080000000004</c:v>
                </c:pt>
                <c:pt idx="75996">
                  <c:v>6388.6350000000002</c:v>
                </c:pt>
                <c:pt idx="75997">
                  <c:v>6388.7150000000001</c:v>
                </c:pt>
                <c:pt idx="75998">
                  <c:v>6388.7950000000001</c:v>
                </c:pt>
                <c:pt idx="75999">
                  <c:v>6388.8760000000002</c:v>
                </c:pt>
                <c:pt idx="76000">
                  <c:v>6388.9560000000001</c:v>
                </c:pt>
                <c:pt idx="76001">
                  <c:v>6389.0360000000001</c:v>
                </c:pt>
                <c:pt idx="76002">
                  <c:v>6389.116</c:v>
                </c:pt>
                <c:pt idx="76003">
                  <c:v>6389.1959999999999</c:v>
                </c:pt>
                <c:pt idx="76004">
                  <c:v>6389.277</c:v>
                </c:pt>
                <c:pt idx="76005">
                  <c:v>6389.357</c:v>
                </c:pt>
                <c:pt idx="76006">
                  <c:v>6389.4369999999999</c:v>
                </c:pt>
                <c:pt idx="76007">
                  <c:v>6389.518</c:v>
                </c:pt>
                <c:pt idx="76008">
                  <c:v>6389.598</c:v>
                </c:pt>
                <c:pt idx="76009">
                  <c:v>6389.6779999999999</c:v>
                </c:pt>
                <c:pt idx="76010">
                  <c:v>6389.7569999999996</c:v>
                </c:pt>
                <c:pt idx="76011">
                  <c:v>6389.8379999999997</c:v>
                </c:pt>
                <c:pt idx="76012">
                  <c:v>6389.9179999999997</c:v>
                </c:pt>
                <c:pt idx="76013">
                  <c:v>6389.9979999999996</c:v>
                </c:pt>
                <c:pt idx="76014">
                  <c:v>6390.0780000000004</c:v>
                </c:pt>
                <c:pt idx="76015">
                  <c:v>6390.1589999999997</c:v>
                </c:pt>
                <c:pt idx="76016">
                  <c:v>6390.2389999999996</c:v>
                </c:pt>
                <c:pt idx="76017">
                  <c:v>6390.3190000000004</c:v>
                </c:pt>
                <c:pt idx="76018">
                  <c:v>6390.3980000000001</c:v>
                </c:pt>
                <c:pt idx="76019">
                  <c:v>6390.4790000000003</c:v>
                </c:pt>
                <c:pt idx="76020">
                  <c:v>6390.5590000000002</c:v>
                </c:pt>
                <c:pt idx="76021">
                  <c:v>6390.6390000000001</c:v>
                </c:pt>
                <c:pt idx="76022">
                  <c:v>6390.7190000000001</c:v>
                </c:pt>
                <c:pt idx="76023">
                  <c:v>6390.8</c:v>
                </c:pt>
                <c:pt idx="76024">
                  <c:v>6390.88</c:v>
                </c:pt>
                <c:pt idx="76025">
                  <c:v>6390.96</c:v>
                </c:pt>
                <c:pt idx="76026">
                  <c:v>6391.04</c:v>
                </c:pt>
                <c:pt idx="76027">
                  <c:v>6391.1189999999997</c:v>
                </c:pt>
                <c:pt idx="76028">
                  <c:v>6391.2</c:v>
                </c:pt>
                <c:pt idx="76029">
                  <c:v>6391.28</c:v>
                </c:pt>
                <c:pt idx="76030">
                  <c:v>6391.36</c:v>
                </c:pt>
                <c:pt idx="76031">
                  <c:v>6391.44</c:v>
                </c:pt>
                <c:pt idx="76032">
                  <c:v>6391.5209999999997</c:v>
                </c:pt>
                <c:pt idx="76033">
                  <c:v>6391.6009999999997</c:v>
                </c:pt>
                <c:pt idx="76034">
                  <c:v>6391.6809999999996</c:v>
                </c:pt>
                <c:pt idx="76035">
                  <c:v>6391.76</c:v>
                </c:pt>
                <c:pt idx="76036">
                  <c:v>6391.8410000000003</c:v>
                </c:pt>
                <c:pt idx="76037">
                  <c:v>6391.9210000000003</c:v>
                </c:pt>
                <c:pt idx="76038">
                  <c:v>6392.0010000000002</c:v>
                </c:pt>
                <c:pt idx="76039">
                  <c:v>6392.0810000000001</c:v>
                </c:pt>
                <c:pt idx="76040">
                  <c:v>6392.1620000000003</c:v>
                </c:pt>
                <c:pt idx="76041">
                  <c:v>6392.2420000000002</c:v>
                </c:pt>
                <c:pt idx="76042">
                  <c:v>6392.3220000000001</c:v>
                </c:pt>
                <c:pt idx="76043">
                  <c:v>6392.4009999999998</c:v>
                </c:pt>
                <c:pt idx="76044">
                  <c:v>6392.482</c:v>
                </c:pt>
                <c:pt idx="76045">
                  <c:v>6392.5619999999999</c:v>
                </c:pt>
                <c:pt idx="76046">
                  <c:v>6392.6419999999998</c:v>
                </c:pt>
                <c:pt idx="76047">
                  <c:v>6392.7219999999998</c:v>
                </c:pt>
                <c:pt idx="76048">
                  <c:v>6392.8029999999999</c:v>
                </c:pt>
                <c:pt idx="76049">
                  <c:v>6392.8829999999998</c:v>
                </c:pt>
                <c:pt idx="76050">
                  <c:v>6392.9629999999997</c:v>
                </c:pt>
                <c:pt idx="76051">
                  <c:v>6393.0420000000004</c:v>
                </c:pt>
                <c:pt idx="76052">
                  <c:v>6393.1220000000003</c:v>
                </c:pt>
                <c:pt idx="76053">
                  <c:v>6393.2030000000004</c:v>
                </c:pt>
                <c:pt idx="76054">
                  <c:v>6393.2830000000004</c:v>
                </c:pt>
                <c:pt idx="76055">
                  <c:v>6393.3630000000003</c:v>
                </c:pt>
                <c:pt idx="76056">
                  <c:v>6393.4430000000002</c:v>
                </c:pt>
                <c:pt idx="76057">
                  <c:v>6393.6710000000003</c:v>
                </c:pt>
                <c:pt idx="76058">
                  <c:v>6393.7510000000002</c:v>
                </c:pt>
                <c:pt idx="76059">
                  <c:v>6393.8310000000001</c:v>
                </c:pt>
                <c:pt idx="76060">
                  <c:v>6393.9110000000001</c:v>
                </c:pt>
                <c:pt idx="76061">
                  <c:v>6393.991</c:v>
                </c:pt>
                <c:pt idx="76062">
                  <c:v>6394.0720000000001</c:v>
                </c:pt>
                <c:pt idx="76063">
                  <c:v>6394.1509999999998</c:v>
                </c:pt>
                <c:pt idx="76064">
                  <c:v>6394.2309999999998</c:v>
                </c:pt>
                <c:pt idx="76065">
                  <c:v>6394.3109999999997</c:v>
                </c:pt>
                <c:pt idx="76066">
                  <c:v>6394.3919999999998</c:v>
                </c:pt>
                <c:pt idx="76067">
                  <c:v>6394.4719999999998</c:v>
                </c:pt>
                <c:pt idx="76068">
                  <c:v>6394.5519999999997</c:v>
                </c:pt>
                <c:pt idx="76069">
                  <c:v>6394.6319999999996</c:v>
                </c:pt>
                <c:pt idx="76070">
                  <c:v>6394.7129999999997</c:v>
                </c:pt>
                <c:pt idx="76071">
                  <c:v>6394.7920000000004</c:v>
                </c:pt>
                <c:pt idx="76072">
                  <c:v>6394.8720000000003</c:v>
                </c:pt>
                <c:pt idx="76073">
                  <c:v>6394.9520000000002</c:v>
                </c:pt>
                <c:pt idx="76074">
                  <c:v>6395.0330000000004</c:v>
                </c:pt>
                <c:pt idx="76075">
                  <c:v>6395.1130000000003</c:v>
                </c:pt>
                <c:pt idx="76076">
                  <c:v>6395.1930000000002</c:v>
                </c:pt>
                <c:pt idx="76077">
                  <c:v>6395.2730000000001</c:v>
                </c:pt>
                <c:pt idx="76078">
                  <c:v>6395.3540000000003</c:v>
                </c:pt>
                <c:pt idx="76079">
                  <c:v>6395.433</c:v>
                </c:pt>
                <c:pt idx="76080">
                  <c:v>6395.5129999999999</c:v>
                </c:pt>
                <c:pt idx="76081">
                  <c:v>6395.5929999999998</c:v>
                </c:pt>
                <c:pt idx="76082">
                  <c:v>6395.674</c:v>
                </c:pt>
                <c:pt idx="76083">
                  <c:v>6395.7539999999999</c:v>
                </c:pt>
                <c:pt idx="76084">
                  <c:v>6395.8339999999998</c:v>
                </c:pt>
                <c:pt idx="76085">
                  <c:v>6395.9139999999998</c:v>
                </c:pt>
                <c:pt idx="76086">
                  <c:v>6395.9939999999997</c:v>
                </c:pt>
                <c:pt idx="76087">
                  <c:v>6396.0749999999998</c:v>
                </c:pt>
                <c:pt idx="76088">
                  <c:v>6396.1540000000005</c:v>
                </c:pt>
                <c:pt idx="76089">
                  <c:v>6396.2340000000004</c:v>
                </c:pt>
                <c:pt idx="76090">
                  <c:v>6396.3140000000003</c:v>
                </c:pt>
                <c:pt idx="76091">
                  <c:v>6396.3950000000004</c:v>
                </c:pt>
                <c:pt idx="76092">
                  <c:v>6396.4750000000004</c:v>
                </c:pt>
                <c:pt idx="76093">
                  <c:v>6396.5550000000003</c:v>
                </c:pt>
                <c:pt idx="76094">
                  <c:v>6396.6350000000002</c:v>
                </c:pt>
                <c:pt idx="76095">
                  <c:v>6396.7160000000003</c:v>
                </c:pt>
                <c:pt idx="76096">
                  <c:v>6396.7950000000001</c:v>
                </c:pt>
                <c:pt idx="76097">
                  <c:v>6396.875</c:v>
                </c:pt>
                <c:pt idx="76098">
                  <c:v>6396.9560000000001</c:v>
                </c:pt>
                <c:pt idx="76099">
                  <c:v>6397.0360000000001</c:v>
                </c:pt>
                <c:pt idx="76100">
                  <c:v>6397.116</c:v>
                </c:pt>
                <c:pt idx="76101">
                  <c:v>6397.1970000000001</c:v>
                </c:pt>
                <c:pt idx="76102">
                  <c:v>6397.277</c:v>
                </c:pt>
                <c:pt idx="76103">
                  <c:v>6397.357</c:v>
                </c:pt>
                <c:pt idx="76104">
                  <c:v>6397.4369999999999</c:v>
                </c:pt>
                <c:pt idx="76105">
                  <c:v>6397.5169999999998</c:v>
                </c:pt>
                <c:pt idx="76106">
                  <c:v>6397.598</c:v>
                </c:pt>
                <c:pt idx="76107">
                  <c:v>6397.6779999999999</c:v>
                </c:pt>
                <c:pt idx="76108">
                  <c:v>6397.7579999999998</c:v>
                </c:pt>
                <c:pt idx="76109">
                  <c:v>6397.8389999999999</c:v>
                </c:pt>
                <c:pt idx="76110">
                  <c:v>6397.9189999999999</c:v>
                </c:pt>
                <c:pt idx="76111">
                  <c:v>6397.9989999999998</c:v>
                </c:pt>
                <c:pt idx="76112">
                  <c:v>6398.08</c:v>
                </c:pt>
                <c:pt idx="76113">
                  <c:v>6398.1589999999997</c:v>
                </c:pt>
                <c:pt idx="76114">
                  <c:v>6398.2389999999996</c:v>
                </c:pt>
                <c:pt idx="76115">
                  <c:v>6398.3190000000004</c:v>
                </c:pt>
                <c:pt idx="76116">
                  <c:v>6398.4</c:v>
                </c:pt>
                <c:pt idx="76117">
                  <c:v>6398.48</c:v>
                </c:pt>
                <c:pt idx="76118">
                  <c:v>6398.7070000000003</c:v>
                </c:pt>
                <c:pt idx="76119">
                  <c:v>6398.7870000000003</c:v>
                </c:pt>
                <c:pt idx="76120">
                  <c:v>6398.8670000000002</c:v>
                </c:pt>
                <c:pt idx="76121">
                  <c:v>6398.9480000000003</c:v>
                </c:pt>
                <c:pt idx="76122">
                  <c:v>6399.0280000000002</c:v>
                </c:pt>
                <c:pt idx="76123">
                  <c:v>6399.1080000000002</c:v>
                </c:pt>
                <c:pt idx="76124">
                  <c:v>6399.1880000000001</c:v>
                </c:pt>
                <c:pt idx="76125">
                  <c:v>6399.268</c:v>
                </c:pt>
                <c:pt idx="76126">
                  <c:v>6399.3490000000002</c:v>
                </c:pt>
                <c:pt idx="76127">
                  <c:v>6399.4290000000001</c:v>
                </c:pt>
                <c:pt idx="76128">
                  <c:v>6399.509</c:v>
                </c:pt>
                <c:pt idx="76129">
                  <c:v>6399.5889999999999</c:v>
                </c:pt>
                <c:pt idx="76130">
                  <c:v>6399.67</c:v>
                </c:pt>
                <c:pt idx="76131">
                  <c:v>6399.75</c:v>
                </c:pt>
                <c:pt idx="76132">
                  <c:v>6399.83</c:v>
                </c:pt>
                <c:pt idx="76133">
                  <c:v>6399.9089999999997</c:v>
                </c:pt>
                <c:pt idx="76134">
                  <c:v>6399.99</c:v>
                </c:pt>
                <c:pt idx="76135">
                  <c:v>6400.07</c:v>
                </c:pt>
                <c:pt idx="76136">
                  <c:v>6400.15</c:v>
                </c:pt>
                <c:pt idx="76137">
                  <c:v>6400.23</c:v>
                </c:pt>
                <c:pt idx="76138">
                  <c:v>6400.31</c:v>
                </c:pt>
                <c:pt idx="76139">
                  <c:v>6400.3909999999996</c:v>
                </c:pt>
                <c:pt idx="76140">
                  <c:v>6400.4709999999995</c:v>
                </c:pt>
                <c:pt idx="76141">
                  <c:v>6400.55</c:v>
                </c:pt>
                <c:pt idx="76142">
                  <c:v>6400.63</c:v>
                </c:pt>
                <c:pt idx="76143">
                  <c:v>6400.7110000000002</c:v>
                </c:pt>
                <c:pt idx="76144">
                  <c:v>6400.7910000000002</c:v>
                </c:pt>
                <c:pt idx="76145">
                  <c:v>6400.8710000000001</c:v>
                </c:pt>
                <c:pt idx="76146">
                  <c:v>6400.951</c:v>
                </c:pt>
                <c:pt idx="76147">
                  <c:v>6401.0320000000002</c:v>
                </c:pt>
                <c:pt idx="76148">
                  <c:v>6401.1120000000001</c:v>
                </c:pt>
                <c:pt idx="76149">
                  <c:v>6401.1909999999998</c:v>
                </c:pt>
                <c:pt idx="76150">
                  <c:v>6401.2709999999997</c:v>
                </c:pt>
                <c:pt idx="76151">
                  <c:v>6401.3509999999997</c:v>
                </c:pt>
                <c:pt idx="76152">
                  <c:v>6401.4319999999998</c:v>
                </c:pt>
                <c:pt idx="76153">
                  <c:v>6401.5119999999997</c:v>
                </c:pt>
                <c:pt idx="76154">
                  <c:v>6401.5919999999996</c:v>
                </c:pt>
                <c:pt idx="76155">
                  <c:v>6401.6719999999996</c:v>
                </c:pt>
                <c:pt idx="76156">
                  <c:v>6401.7529999999997</c:v>
                </c:pt>
                <c:pt idx="76157">
                  <c:v>6401.8320000000003</c:v>
                </c:pt>
                <c:pt idx="76158">
                  <c:v>6401.9120000000003</c:v>
                </c:pt>
                <c:pt idx="76159">
                  <c:v>6401.9920000000002</c:v>
                </c:pt>
                <c:pt idx="76160">
                  <c:v>6402.0730000000003</c:v>
                </c:pt>
                <c:pt idx="76161">
                  <c:v>6402.1530000000002</c:v>
                </c:pt>
                <c:pt idx="76162">
                  <c:v>6402.2330000000002</c:v>
                </c:pt>
                <c:pt idx="76163">
                  <c:v>6402.3130000000001</c:v>
                </c:pt>
                <c:pt idx="76164">
                  <c:v>6402.393</c:v>
                </c:pt>
                <c:pt idx="76165">
                  <c:v>6402.473</c:v>
                </c:pt>
                <c:pt idx="76166">
                  <c:v>6402.5529999999999</c:v>
                </c:pt>
                <c:pt idx="76167">
                  <c:v>6402.6329999999998</c:v>
                </c:pt>
                <c:pt idx="76168">
                  <c:v>6402.7129999999997</c:v>
                </c:pt>
                <c:pt idx="76169">
                  <c:v>6402.7939999999999</c:v>
                </c:pt>
                <c:pt idx="76170">
                  <c:v>6402.8739999999998</c:v>
                </c:pt>
                <c:pt idx="76171">
                  <c:v>6402.9539999999997</c:v>
                </c:pt>
                <c:pt idx="76172">
                  <c:v>6403.0339999999997</c:v>
                </c:pt>
                <c:pt idx="76173">
                  <c:v>6403.1130000000003</c:v>
                </c:pt>
                <c:pt idx="76174">
                  <c:v>6403.1940000000004</c:v>
                </c:pt>
                <c:pt idx="76175">
                  <c:v>6403.2740000000003</c:v>
                </c:pt>
                <c:pt idx="76176">
                  <c:v>6403.3540000000003</c:v>
                </c:pt>
                <c:pt idx="76177">
                  <c:v>6403.4340000000002</c:v>
                </c:pt>
                <c:pt idx="76178">
                  <c:v>6403.5150000000003</c:v>
                </c:pt>
                <c:pt idx="76179">
                  <c:v>6403.741</c:v>
                </c:pt>
                <c:pt idx="76180">
                  <c:v>6403.8209999999999</c:v>
                </c:pt>
                <c:pt idx="76181">
                  <c:v>6403.9009999999998</c:v>
                </c:pt>
                <c:pt idx="76182">
                  <c:v>6403.982</c:v>
                </c:pt>
                <c:pt idx="76183">
                  <c:v>6404.0619999999999</c:v>
                </c:pt>
                <c:pt idx="76184">
                  <c:v>6404.1419999999998</c:v>
                </c:pt>
                <c:pt idx="76185">
                  <c:v>6404.2209999999995</c:v>
                </c:pt>
                <c:pt idx="76186">
                  <c:v>6404.3010000000004</c:v>
                </c:pt>
                <c:pt idx="76187">
                  <c:v>6404.3819999999996</c:v>
                </c:pt>
                <c:pt idx="76188">
                  <c:v>6404.4620000000004</c:v>
                </c:pt>
                <c:pt idx="76189">
                  <c:v>6404.5420000000004</c:v>
                </c:pt>
                <c:pt idx="76190">
                  <c:v>6404.6220000000003</c:v>
                </c:pt>
                <c:pt idx="76191">
                  <c:v>6404.7030000000004</c:v>
                </c:pt>
                <c:pt idx="76192">
                  <c:v>6404.7830000000004</c:v>
                </c:pt>
                <c:pt idx="76193">
                  <c:v>6404.8620000000001</c:v>
                </c:pt>
                <c:pt idx="76194">
                  <c:v>6404.942</c:v>
                </c:pt>
                <c:pt idx="76195">
                  <c:v>6405.0230000000001</c:v>
                </c:pt>
                <c:pt idx="76196">
                  <c:v>6405.1030000000001</c:v>
                </c:pt>
                <c:pt idx="76197">
                  <c:v>6405.183</c:v>
                </c:pt>
                <c:pt idx="76198">
                  <c:v>6405.2629999999999</c:v>
                </c:pt>
                <c:pt idx="76199">
                  <c:v>6405.3429999999998</c:v>
                </c:pt>
                <c:pt idx="76200">
                  <c:v>6405.424</c:v>
                </c:pt>
                <c:pt idx="76201">
                  <c:v>6405.5039999999999</c:v>
                </c:pt>
                <c:pt idx="76202">
                  <c:v>6405.5829999999996</c:v>
                </c:pt>
                <c:pt idx="76203">
                  <c:v>6405.6629999999996</c:v>
                </c:pt>
                <c:pt idx="76204">
                  <c:v>6405.7439999999997</c:v>
                </c:pt>
                <c:pt idx="76205">
                  <c:v>6405.8239999999996</c:v>
                </c:pt>
                <c:pt idx="76206">
                  <c:v>6405.9040000000005</c:v>
                </c:pt>
                <c:pt idx="76207">
                  <c:v>6405.9840000000004</c:v>
                </c:pt>
                <c:pt idx="76208">
                  <c:v>6406.0640000000003</c:v>
                </c:pt>
                <c:pt idx="76209">
                  <c:v>6406.1450000000004</c:v>
                </c:pt>
                <c:pt idx="76210">
                  <c:v>6406.2240000000002</c:v>
                </c:pt>
                <c:pt idx="76211">
                  <c:v>6406.3040000000001</c:v>
                </c:pt>
                <c:pt idx="76212">
                  <c:v>6406.384</c:v>
                </c:pt>
                <c:pt idx="76213">
                  <c:v>6406.4650000000001</c:v>
                </c:pt>
                <c:pt idx="76214">
                  <c:v>6406.5450000000001</c:v>
                </c:pt>
                <c:pt idx="76215">
                  <c:v>6406.625</c:v>
                </c:pt>
                <c:pt idx="76216">
                  <c:v>6406.7049999999999</c:v>
                </c:pt>
                <c:pt idx="76217">
                  <c:v>6406.7860000000001</c:v>
                </c:pt>
                <c:pt idx="76218">
                  <c:v>6406.8649999999998</c:v>
                </c:pt>
                <c:pt idx="76219">
                  <c:v>6406.9449999999997</c:v>
                </c:pt>
                <c:pt idx="76220">
                  <c:v>6407.0249999999996</c:v>
                </c:pt>
                <c:pt idx="76221">
                  <c:v>6407.1049999999996</c:v>
                </c:pt>
                <c:pt idx="76222">
                  <c:v>6407.1859999999997</c:v>
                </c:pt>
                <c:pt idx="76223">
                  <c:v>6407.2659999999996</c:v>
                </c:pt>
                <c:pt idx="76224">
                  <c:v>6407.3459999999995</c:v>
                </c:pt>
                <c:pt idx="76225">
                  <c:v>6407.4260000000004</c:v>
                </c:pt>
                <c:pt idx="76226">
                  <c:v>6407.5060000000003</c:v>
                </c:pt>
                <c:pt idx="76227">
                  <c:v>6407.5860000000002</c:v>
                </c:pt>
                <c:pt idx="76228">
                  <c:v>6407.6660000000002</c:v>
                </c:pt>
                <c:pt idx="76229">
                  <c:v>6407.7460000000001</c:v>
                </c:pt>
                <c:pt idx="76230">
                  <c:v>6407.8270000000002</c:v>
                </c:pt>
                <c:pt idx="76231">
                  <c:v>6407.9080000000004</c:v>
                </c:pt>
                <c:pt idx="76232">
                  <c:v>6407.9889999999996</c:v>
                </c:pt>
                <c:pt idx="76233">
                  <c:v>6408.0709999999999</c:v>
                </c:pt>
                <c:pt idx="76234">
                  <c:v>6408.152</c:v>
                </c:pt>
                <c:pt idx="76235">
                  <c:v>6408.232</c:v>
                </c:pt>
                <c:pt idx="76236">
                  <c:v>6408.3140000000003</c:v>
                </c:pt>
                <c:pt idx="76237">
                  <c:v>6408.3950000000004</c:v>
                </c:pt>
                <c:pt idx="76238">
                  <c:v>6408.4759999999997</c:v>
                </c:pt>
                <c:pt idx="76239">
                  <c:v>6408.5569999999998</c:v>
                </c:pt>
                <c:pt idx="76240">
                  <c:v>6408.7849999999999</c:v>
                </c:pt>
                <c:pt idx="76241">
                  <c:v>6408.866</c:v>
                </c:pt>
                <c:pt idx="76242">
                  <c:v>6408.9470000000001</c:v>
                </c:pt>
                <c:pt idx="76243">
                  <c:v>6409.0290000000005</c:v>
                </c:pt>
                <c:pt idx="76244">
                  <c:v>6409.11</c:v>
                </c:pt>
                <c:pt idx="76245">
                  <c:v>6409.1909999999998</c:v>
                </c:pt>
                <c:pt idx="76246">
                  <c:v>6409.2730000000001</c:v>
                </c:pt>
                <c:pt idx="76247">
                  <c:v>6409.3540000000003</c:v>
                </c:pt>
                <c:pt idx="76248">
                  <c:v>6409.4350000000004</c:v>
                </c:pt>
                <c:pt idx="76249">
                  <c:v>6409.5169999999998</c:v>
                </c:pt>
                <c:pt idx="76250">
                  <c:v>6409.5969999999998</c:v>
                </c:pt>
                <c:pt idx="76251">
                  <c:v>6409.6779999999999</c:v>
                </c:pt>
                <c:pt idx="76252">
                  <c:v>6409.76</c:v>
                </c:pt>
                <c:pt idx="76253">
                  <c:v>6409.8410000000003</c:v>
                </c:pt>
                <c:pt idx="76254">
                  <c:v>6409.9219999999996</c:v>
                </c:pt>
                <c:pt idx="76255">
                  <c:v>6410.0039999999999</c:v>
                </c:pt>
                <c:pt idx="76256">
                  <c:v>6410.085</c:v>
                </c:pt>
                <c:pt idx="76257">
                  <c:v>6410.1660000000002</c:v>
                </c:pt>
                <c:pt idx="76258">
                  <c:v>6410.2470000000003</c:v>
                </c:pt>
                <c:pt idx="76259">
                  <c:v>6410.3289999999997</c:v>
                </c:pt>
                <c:pt idx="76260">
                  <c:v>6410.4089999999997</c:v>
                </c:pt>
                <c:pt idx="76261">
                  <c:v>6410.49</c:v>
                </c:pt>
                <c:pt idx="76262">
                  <c:v>6410.5720000000001</c:v>
                </c:pt>
                <c:pt idx="76263">
                  <c:v>6410.6530000000002</c:v>
                </c:pt>
                <c:pt idx="76264">
                  <c:v>6410.7340000000004</c:v>
                </c:pt>
                <c:pt idx="76265">
                  <c:v>6410.8159999999998</c:v>
                </c:pt>
                <c:pt idx="76266">
                  <c:v>6410.8969999999999</c:v>
                </c:pt>
                <c:pt idx="76267">
                  <c:v>6410.9780000000001</c:v>
                </c:pt>
                <c:pt idx="76268">
                  <c:v>6411.06</c:v>
                </c:pt>
                <c:pt idx="76269">
                  <c:v>6411.1409999999996</c:v>
                </c:pt>
                <c:pt idx="76270">
                  <c:v>6411.2219999999998</c:v>
                </c:pt>
                <c:pt idx="76271">
                  <c:v>6411.3019999999997</c:v>
                </c:pt>
                <c:pt idx="76272">
                  <c:v>6411.384</c:v>
                </c:pt>
                <c:pt idx="76273">
                  <c:v>6411.4650000000001</c:v>
                </c:pt>
                <c:pt idx="76274">
                  <c:v>6411.5460000000003</c:v>
                </c:pt>
                <c:pt idx="76275">
                  <c:v>6411.6279999999997</c:v>
                </c:pt>
                <c:pt idx="76276">
                  <c:v>6411.7089999999998</c:v>
                </c:pt>
                <c:pt idx="76277">
                  <c:v>6411.79</c:v>
                </c:pt>
                <c:pt idx="76278">
                  <c:v>6411.8720000000003</c:v>
                </c:pt>
                <c:pt idx="76279">
                  <c:v>6411.9530000000004</c:v>
                </c:pt>
                <c:pt idx="76280">
                  <c:v>6412.0339999999997</c:v>
                </c:pt>
                <c:pt idx="76281">
                  <c:v>6412.1149999999998</c:v>
                </c:pt>
                <c:pt idx="76282">
                  <c:v>6412.1959999999999</c:v>
                </c:pt>
                <c:pt idx="76283">
                  <c:v>6412.277</c:v>
                </c:pt>
                <c:pt idx="76284">
                  <c:v>6412.3580000000002</c:v>
                </c:pt>
                <c:pt idx="76285">
                  <c:v>6412.44</c:v>
                </c:pt>
                <c:pt idx="76286">
                  <c:v>6412.5209999999997</c:v>
                </c:pt>
                <c:pt idx="76287">
                  <c:v>6412.6030000000001</c:v>
                </c:pt>
                <c:pt idx="76288">
                  <c:v>6412.6840000000002</c:v>
                </c:pt>
                <c:pt idx="76289">
                  <c:v>6412.7650000000003</c:v>
                </c:pt>
                <c:pt idx="76290">
                  <c:v>6412.8459999999995</c:v>
                </c:pt>
                <c:pt idx="76291">
                  <c:v>6412.9279999999999</c:v>
                </c:pt>
                <c:pt idx="76292">
                  <c:v>6413.0079999999998</c:v>
                </c:pt>
                <c:pt idx="76293">
                  <c:v>6413.0889999999999</c:v>
                </c:pt>
                <c:pt idx="76294">
                  <c:v>6413.1710000000003</c:v>
                </c:pt>
                <c:pt idx="76295">
                  <c:v>6413.2520000000004</c:v>
                </c:pt>
                <c:pt idx="76296">
                  <c:v>6413.3329999999996</c:v>
                </c:pt>
                <c:pt idx="76297">
                  <c:v>6413.415</c:v>
                </c:pt>
                <c:pt idx="76298">
                  <c:v>6413.4960000000001</c:v>
                </c:pt>
                <c:pt idx="76299">
                  <c:v>6413.5770000000002</c:v>
                </c:pt>
                <c:pt idx="76300">
                  <c:v>6413.8040000000001</c:v>
                </c:pt>
                <c:pt idx="76301">
                  <c:v>6413.8860000000004</c:v>
                </c:pt>
                <c:pt idx="76302">
                  <c:v>6413.9669999999996</c:v>
                </c:pt>
                <c:pt idx="76303">
                  <c:v>6414.0479999999998</c:v>
                </c:pt>
                <c:pt idx="76304">
                  <c:v>6414.1289999999999</c:v>
                </c:pt>
                <c:pt idx="76305">
                  <c:v>6414.2110000000002</c:v>
                </c:pt>
                <c:pt idx="76306">
                  <c:v>6414.2910000000002</c:v>
                </c:pt>
                <c:pt idx="76307">
                  <c:v>6414.3720000000003</c:v>
                </c:pt>
                <c:pt idx="76308">
                  <c:v>6414.4539999999997</c:v>
                </c:pt>
                <c:pt idx="76309">
                  <c:v>6414.5349999999999</c:v>
                </c:pt>
                <c:pt idx="76310">
                  <c:v>6414.616</c:v>
                </c:pt>
                <c:pt idx="76311">
                  <c:v>6414.6980000000003</c:v>
                </c:pt>
                <c:pt idx="76312">
                  <c:v>6414.7790000000005</c:v>
                </c:pt>
                <c:pt idx="76313">
                  <c:v>6414.86</c:v>
                </c:pt>
                <c:pt idx="76314">
                  <c:v>6414.942</c:v>
                </c:pt>
                <c:pt idx="76315">
                  <c:v>6415.0230000000001</c:v>
                </c:pt>
                <c:pt idx="76316">
                  <c:v>6415.1040000000003</c:v>
                </c:pt>
                <c:pt idx="76317">
                  <c:v>6415.1850000000004</c:v>
                </c:pt>
                <c:pt idx="76318">
                  <c:v>6415.2650000000003</c:v>
                </c:pt>
                <c:pt idx="76319">
                  <c:v>6415.3450000000003</c:v>
                </c:pt>
                <c:pt idx="76320">
                  <c:v>6415.4250000000002</c:v>
                </c:pt>
                <c:pt idx="76321">
                  <c:v>6415.5060000000003</c:v>
                </c:pt>
                <c:pt idx="76322">
                  <c:v>6415.5860000000002</c:v>
                </c:pt>
                <c:pt idx="76323">
                  <c:v>6415.6660000000002</c:v>
                </c:pt>
                <c:pt idx="76324">
                  <c:v>6415.7460000000001</c:v>
                </c:pt>
                <c:pt idx="76325">
                  <c:v>6415.8249999999998</c:v>
                </c:pt>
                <c:pt idx="76326">
                  <c:v>6415.9059999999999</c:v>
                </c:pt>
                <c:pt idx="76327">
                  <c:v>6415.9859999999999</c:v>
                </c:pt>
                <c:pt idx="76328">
                  <c:v>6416.0659999999998</c:v>
                </c:pt>
                <c:pt idx="76329">
                  <c:v>6416.1459999999997</c:v>
                </c:pt>
                <c:pt idx="76330">
                  <c:v>6416.2269999999999</c:v>
                </c:pt>
                <c:pt idx="76331">
                  <c:v>6416.3069999999998</c:v>
                </c:pt>
                <c:pt idx="76332">
                  <c:v>6416.3869999999997</c:v>
                </c:pt>
                <c:pt idx="76333">
                  <c:v>6416.4660000000003</c:v>
                </c:pt>
                <c:pt idx="76334">
                  <c:v>6416.5460000000003</c:v>
                </c:pt>
                <c:pt idx="76335">
                  <c:v>6416.6270000000004</c:v>
                </c:pt>
                <c:pt idx="76336">
                  <c:v>6416.7070000000003</c:v>
                </c:pt>
                <c:pt idx="76337">
                  <c:v>6416.7870000000003</c:v>
                </c:pt>
                <c:pt idx="76338">
                  <c:v>6416.8670000000002</c:v>
                </c:pt>
                <c:pt idx="76339">
                  <c:v>6416.9480000000003</c:v>
                </c:pt>
                <c:pt idx="76340">
                  <c:v>6417.0280000000002</c:v>
                </c:pt>
                <c:pt idx="76341">
                  <c:v>6417.107</c:v>
                </c:pt>
                <c:pt idx="76342">
                  <c:v>6417.1869999999999</c:v>
                </c:pt>
                <c:pt idx="76343">
                  <c:v>6417.268</c:v>
                </c:pt>
                <c:pt idx="76344">
                  <c:v>6417.348</c:v>
                </c:pt>
                <c:pt idx="76345">
                  <c:v>6417.4279999999999</c:v>
                </c:pt>
                <c:pt idx="76346">
                  <c:v>6417.5079999999998</c:v>
                </c:pt>
                <c:pt idx="76347">
                  <c:v>6417.5879999999997</c:v>
                </c:pt>
                <c:pt idx="76348">
                  <c:v>6417.6689999999999</c:v>
                </c:pt>
                <c:pt idx="76349">
                  <c:v>6417.7479999999996</c:v>
                </c:pt>
                <c:pt idx="76350">
                  <c:v>6417.8280000000004</c:v>
                </c:pt>
                <c:pt idx="76351">
                  <c:v>6417.9080000000004</c:v>
                </c:pt>
                <c:pt idx="76352">
                  <c:v>6417.9889999999996</c:v>
                </c:pt>
                <c:pt idx="76353">
                  <c:v>6418.0690000000004</c:v>
                </c:pt>
                <c:pt idx="76354">
                  <c:v>6418.1490000000003</c:v>
                </c:pt>
                <c:pt idx="76355">
                  <c:v>6418.2290000000003</c:v>
                </c:pt>
                <c:pt idx="76356">
                  <c:v>6418.31</c:v>
                </c:pt>
                <c:pt idx="76357">
                  <c:v>6418.39</c:v>
                </c:pt>
                <c:pt idx="76358">
                  <c:v>6418.4690000000001</c:v>
                </c:pt>
                <c:pt idx="76359">
                  <c:v>6418.549</c:v>
                </c:pt>
                <c:pt idx="76360">
                  <c:v>6418.6289999999999</c:v>
                </c:pt>
                <c:pt idx="76361">
                  <c:v>6418.8559999999998</c:v>
                </c:pt>
                <c:pt idx="76362">
                  <c:v>6418.9359999999997</c:v>
                </c:pt>
                <c:pt idx="76363">
                  <c:v>6419.0169999999998</c:v>
                </c:pt>
                <c:pt idx="76364">
                  <c:v>6419.0969999999998</c:v>
                </c:pt>
                <c:pt idx="76365">
                  <c:v>6419.1769999999997</c:v>
                </c:pt>
                <c:pt idx="76366">
                  <c:v>6419.2569999999996</c:v>
                </c:pt>
                <c:pt idx="76367">
                  <c:v>6419.3379999999997</c:v>
                </c:pt>
                <c:pt idx="76368">
                  <c:v>6419.4179999999997</c:v>
                </c:pt>
                <c:pt idx="76369">
                  <c:v>6419.4970000000003</c:v>
                </c:pt>
                <c:pt idx="76370">
                  <c:v>6419.5770000000002</c:v>
                </c:pt>
                <c:pt idx="76371">
                  <c:v>6419.6570000000002</c:v>
                </c:pt>
                <c:pt idx="76372">
                  <c:v>6419.7380000000003</c:v>
                </c:pt>
                <c:pt idx="76373">
                  <c:v>6419.8180000000002</c:v>
                </c:pt>
                <c:pt idx="76374">
                  <c:v>6419.8980000000001</c:v>
                </c:pt>
                <c:pt idx="76375">
                  <c:v>6419.9780000000001</c:v>
                </c:pt>
                <c:pt idx="76376">
                  <c:v>6420.0590000000002</c:v>
                </c:pt>
                <c:pt idx="76377">
                  <c:v>6420.1390000000001</c:v>
                </c:pt>
                <c:pt idx="76378">
                  <c:v>6420.2179999999998</c:v>
                </c:pt>
                <c:pt idx="76379">
                  <c:v>6420.2979999999998</c:v>
                </c:pt>
                <c:pt idx="76380">
                  <c:v>6420.3789999999999</c:v>
                </c:pt>
                <c:pt idx="76381">
                  <c:v>6420.4589999999998</c:v>
                </c:pt>
                <c:pt idx="76382">
                  <c:v>6420.5389999999998</c:v>
                </c:pt>
                <c:pt idx="76383">
                  <c:v>6420.6189999999997</c:v>
                </c:pt>
                <c:pt idx="76384">
                  <c:v>6420.6989999999996</c:v>
                </c:pt>
                <c:pt idx="76385">
                  <c:v>6420.78</c:v>
                </c:pt>
                <c:pt idx="76386">
                  <c:v>6420.8590000000004</c:v>
                </c:pt>
                <c:pt idx="76387">
                  <c:v>6420.9390000000003</c:v>
                </c:pt>
                <c:pt idx="76388">
                  <c:v>6421.0190000000002</c:v>
                </c:pt>
                <c:pt idx="76389">
                  <c:v>6421.1</c:v>
                </c:pt>
                <c:pt idx="76390">
                  <c:v>6421.18</c:v>
                </c:pt>
                <c:pt idx="76391">
                  <c:v>6421.26</c:v>
                </c:pt>
                <c:pt idx="76392">
                  <c:v>6421.34</c:v>
                </c:pt>
                <c:pt idx="76393">
                  <c:v>6421.4210000000003</c:v>
                </c:pt>
                <c:pt idx="76394">
                  <c:v>6421.5</c:v>
                </c:pt>
                <c:pt idx="76395">
                  <c:v>6421.58</c:v>
                </c:pt>
                <c:pt idx="76396">
                  <c:v>6421.66</c:v>
                </c:pt>
                <c:pt idx="76397">
                  <c:v>6421.74</c:v>
                </c:pt>
                <c:pt idx="76398">
                  <c:v>6421.8209999999999</c:v>
                </c:pt>
                <c:pt idx="76399">
                  <c:v>6421.9009999999998</c:v>
                </c:pt>
                <c:pt idx="76400">
                  <c:v>6421.9809999999998</c:v>
                </c:pt>
                <c:pt idx="76401">
                  <c:v>6422.0609999999997</c:v>
                </c:pt>
                <c:pt idx="76402">
                  <c:v>6422.1409999999996</c:v>
                </c:pt>
                <c:pt idx="76403">
                  <c:v>6422.2209999999995</c:v>
                </c:pt>
                <c:pt idx="76404">
                  <c:v>6422.3010000000004</c:v>
                </c:pt>
                <c:pt idx="76405">
                  <c:v>6422.3810000000003</c:v>
                </c:pt>
                <c:pt idx="76406">
                  <c:v>6422.4620000000004</c:v>
                </c:pt>
                <c:pt idx="76407">
                  <c:v>6422.5420000000004</c:v>
                </c:pt>
                <c:pt idx="76408">
                  <c:v>6422.6220000000003</c:v>
                </c:pt>
                <c:pt idx="76409">
                  <c:v>6422.7020000000002</c:v>
                </c:pt>
                <c:pt idx="76410">
                  <c:v>6422.7809999999999</c:v>
                </c:pt>
                <c:pt idx="76411">
                  <c:v>6422.8620000000001</c:v>
                </c:pt>
                <c:pt idx="76412">
                  <c:v>6422.942</c:v>
                </c:pt>
                <c:pt idx="76413">
                  <c:v>6423.0219999999999</c:v>
                </c:pt>
                <c:pt idx="76414">
                  <c:v>6423.1030000000001</c:v>
                </c:pt>
                <c:pt idx="76415">
                  <c:v>6423.183</c:v>
                </c:pt>
                <c:pt idx="76416">
                  <c:v>6423.2629999999999</c:v>
                </c:pt>
                <c:pt idx="76417">
                  <c:v>6423.3440000000001</c:v>
                </c:pt>
                <c:pt idx="76418">
                  <c:v>6423.424</c:v>
                </c:pt>
                <c:pt idx="76419">
                  <c:v>6423.5039999999999</c:v>
                </c:pt>
                <c:pt idx="76420">
                  <c:v>6423.5839999999998</c:v>
                </c:pt>
                <c:pt idx="76421">
                  <c:v>6423.6639999999998</c:v>
                </c:pt>
                <c:pt idx="76422">
                  <c:v>6423.8909999999996</c:v>
                </c:pt>
                <c:pt idx="76423">
                  <c:v>6423.9709999999995</c:v>
                </c:pt>
                <c:pt idx="76424">
                  <c:v>6424.0519999999997</c:v>
                </c:pt>
                <c:pt idx="76425">
                  <c:v>6424.1319999999996</c:v>
                </c:pt>
                <c:pt idx="76426">
                  <c:v>6424.2120000000004</c:v>
                </c:pt>
                <c:pt idx="76427">
                  <c:v>6424.2920000000004</c:v>
                </c:pt>
                <c:pt idx="76428">
                  <c:v>6424.3729999999996</c:v>
                </c:pt>
                <c:pt idx="76429">
                  <c:v>6424.4530000000004</c:v>
                </c:pt>
                <c:pt idx="76430">
                  <c:v>6424.5320000000002</c:v>
                </c:pt>
                <c:pt idx="76431">
                  <c:v>6424.6120000000001</c:v>
                </c:pt>
                <c:pt idx="76432">
                  <c:v>6424.692</c:v>
                </c:pt>
                <c:pt idx="76433">
                  <c:v>6424.7730000000001</c:v>
                </c:pt>
                <c:pt idx="76434">
                  <c:v>6424.8530000000001</c:v>
                </c:pt>
                <c:pt idx="76435">
                  <c:v>6424.933</c:v>
                </c:pt>
                <c:pt idx="76436">
                  <c:v>6425.0140000000001</c:v>
                </c:pt>
                <c:pt idx="76437">
                  <c:v>6425.0940000000001</c:v>
                </c:pt>
                <c:pt idx="76438">
                  <c:v>6425.1750000000002</c:v>
                </c:pt>
                <c:pt idx="76439">
                  <c:v>6425.2539999999999</c:v>
                </c:pt>
                <c:pt idx="76440">
                  <c:v>6425.3339999999998</c:v>
                </c:pt>
                <c:pt idx="76441">
                  <c:v>6425.415</c:v>
                </c:pt>
                <c:pt idx="76442">
                  <c:v>6425.4949999999999</c:v>
                </c:pt>
                <c:pt idx="76443">
                  <c:v>6425.5749999999998</c:v>
                </c:pt>
                <c:pt idx="76444">
                  <c:v>6425.6559999999999</c:v>
                </c:pt>
                <c:pt idx="76445">
                  <c:v>6425.7359999999999</c:v>
                </c:pt>
                <c:pt idx="76446">
                  <c:v>6425.8159999999998</c:v>
                </c:pt>
                <c:pt idx="76447">
                  <c:v>6425.8959999999997</c:v>
                </c:pt>
                <c:pt idx="76448">
                  <c:v>6425.9759999999997</c:v>
                </c:pt>
                <c:pt idx="76449">
                  <c:v>6426.0559999999996</c:v>
                </c:pt>
                <c:pt idx="76450">
                  <c:v>6426.1369999999997</c:v>
                </c:pt>
                <c:pt idx="76451">
                  <c:v>6426.2169999999996</c:v>
                </c:pt>
                <c:pt idx="76452">
                  <c:v>6426.2969999999996</c:v>
                </c:pt>
                <c:pt idx="76453">
                  <c:v>6426.3770000000004</c:v>
                </c:pt>
                <c:pt idx="76454">
                  <c:v>6426.4579999999996</c:v>
                </c:pt>
                <c:pt idx="76455">
                  <c:v>6426.5370000000003</c:v>
                </c:pt>
                <c:pt idx="76456">
                  <c:v>6426.6170000000002</c:v>
                </c:pt>
                <c:pt idx="76457">
                  <c:v>6426.6970000000001</c:v>
                </c:pt>
                <c:pt idx="76458">
                  <c:v>6426.7780000000002</c:v>
                </c:pt>
                <c:pt idx="76459">
                  <c:v>6426.8580000000002</c:v>
                </c:pt>
                <c:pt idx="76460">
                  <c:v>6426.9380000000001</c:v>
                </c:pt>
                <c:pt idx="76461">
                  <c:v>6427.018</c:v>
                </c:pt>
                <c:pt idx="76462">
                  <c:v>6427.0990000000002</c:v>
                </c:pt>
                <c:pt idx="76463">
                  <c:v>6427.1790000000001</c:v>
                </c:pt>
                <c:pt idx="76464">
                  <c:v>6427.2579999999998</c:v>
                </c:pt>
                <c:pt idx="76465">
                  <c:v>6427.3379999999997</c:v>
                </c:pt>
                <c:pt idx="76466">
                  <c:v>6427.4189999999999</c:v>
                </c:pt>
                <c:pt idx="76467">
                  <c:v>6427.4989999999998</c:v>
                </c:pt>
                <c:pt idx="76468">
                  <c:v>6427.5789999999997</c:v>
                </c:pt>
                <c:pt idx="76469">
                  <c:v>6427.6589999999997</c:v>
                </c:pt>
                <c:pt idx="76470">
                  <c:v>6427.74</c:v>
                </c:pt>
                <c:pt idx="76471">
                  <c:v>6427.82</c:v>
                </c:pt>
                <c:pt idx="76472">
                  <c:v>6427.8990000000003</c:v>
                </c:pt>
                <c:pt idx="76473">
                  <c:v>6427.9790000000003</c:v>
                </c:pt>
                <c:pt idx="76474">
                  <c:v>6428.06</c:v>
                </c:pt>
                <c:pt idx="76475">
                  <c:v>6428.14</c:v>
                </c:pt>
                <c:pt idx="76476">
                  <c:v>6428.22</c:v>
                </c:pt>
                <c:pt idx="76477">
                  <c:v>6428.3</c:v>
                </c:pt>
                <c:pt idx="76478">
                  <c:v>6428.3810000000003</c:v>
                </c:pt>
                <c:pt idx="76479">
                  <c:v>6428.4610000000002</c:v>
                </c:pt>
                <c:pt idx="76480">
                  <c:v>6428.54</c:v>
                </c:pt>
                <c:pt idx="76481">
                  <c:v>6428.62</c:v>
                </c:pt>
                <c:pt idx="76482">
                  <c:v>6428.7</c:v>
                </c:pt>
                <c:pt idx="76483">
                  <c:v>6428.9279999999999</c:v>
                </c:pt>
                <c:pt idx="76484">
                  <c:v>6429.0079999999998</c:v>
                </c:pt>
                <c:pt idx="76485">
                  <c:v>6429.0879999999997</c:v>
                </c:pt>
                <c:pt idx="76486">
                  <c:v>6429.1679999999997</c:v>
                </c:pt>
                <c:pt idx="76487">
                  <c:v>6429.2479999999996</c:v>
                </c:pt>
                <c:pt idx="76488">
                  <c:v>6429.3289999999997</c:v>
                </c:pt>
                <c:pt idx="76489">
                  <c:v>6429.4089999999997</c:v>
                </c:pt>
                <c:pt idx="76490">
                  <c:v>6429.4889999999996</c:v>
                </c:pt>
                <c:pt idx="76491">
                  <c:v>6429.5690000000004</c:v>
                </c:pt>
                <c:pt idx="76492">
                  <c:v>6429.6490000000003</c:v>
                </c:pt>
                <c:pt idx="76493">
                  <c:v>6429.7290000000003</c:v>
                </c:pt>
                <c:pt idx="76494">
                  <c:v>6429.8090000000002</c:v>
                </c:pt>
                <c:pt idx="76495">
                  <c:v>6429.8890000000001</c:v>
                </c:pt>
                <c:pt idx="76496">
                  <c:v>6429.97</c:v>
                </c:pt>
                <c:pt idx="76497">
                  <c:v>6430.05</c:v>
                </c:pt>
                <c:pt idx="76498">
                  <c:v>6430.13</c:v>
                </c:pt>
                <c:pt idx="76499">
                  <c:v>6430.21</c:v>
                </c:pt>
                <c:pt idx="76500">
                  <c:v>6430.29</c:v>
                </c:pt>
                <c:pt idx="76501">
                  <c:v>6430.37</c:v>
                </c:pt>
                <c:pt idx="76502">
                  <c:v>6430.45</c:v>
                </c:pt>
                <c:pt idx="76503">
                  <c:v>6430.53</c:v>
                </c:pt>
                <c:pt idx="76504">
                  <c:v>6430.61</c:v>
                </c:pt>
                <c:pt idx="76505">
                  <c:v>6430.6909999999998</c:v>
                </c:pt>
                <c:pt idx="76506">
                  <c:v>6430.7709999999997</c:v>
                </c:pt>
                <c:pt idx="76507">
                  <c:v>6430.8509999999997</c:v>
                </c:pt>
                <c:pt idx="76508">
                  <c:v>6430.93</c:v>
                </c:pt>
                <c:pt idx="76509">
                  <c:v>6431.0110000000004</c:v>
                </c:pt>
                <c:pt idx="76510">
                  <c:v>6431.0910000000003</c:v>
                </c:pt>
                <c:pt idx="76511">
                  <c:v>6431.1710000000003</c:v>
                </c:pt>
                <c:pt idx="76512">
                  <c:v>6431.2510000000002</c:v>
                </c:pt>
                <c:pt idx="76513">
                  <c:v>6431.3320000000003</c:v>
                </c:pt>
                <c:pt idx="76514">
                  <c:v>6431.4120000000003</c:v>
                </c:pt>
                <c:pt idx="76515">
                  <c:v>6431.4920000000002</c:v>
                </c:pt>
                <c:pt idx="76516">
                  <c:v>6431.5709999999999</c:v>
                </c:pt>
                <c:pt idx="76517">
                  <c:v>6431.652</c:v>
                </c:pt>
                <c:pt idx="76518">
                  <c:v>6431.732</c:v>
                </c:pt>
                <c:pt idx="76519">
                  <c:v>6431.8119999999999</c:v>
                </c:pt>
                <c:pt idx="76520">
                  <c:v>6431.8919999999998</c:v>
                </c:pt>
                <c:pt idx="76521">
                  <c:v>6431.973</c:v>
                </c:pt>
                <c:pt idx="76522">
                  <c:v>6432.0529999999999</c:v>
                </c:pt>
                <c:pt idx="76523">
                  <c:v>6432.1329999999998</c:v>
                </c:pt>
                <c:pt idx="76524">
                  <c:v>6432.2120000000004</c:v>
                </c:pt>
                <c:pt idx="76525">
                  <c:v>6432.2929999999997</c:v>
                </c:pt>
                <c:pt idx="76526">
                  <c:v>6432.3729999999996</c:v>
                </c:pt>
                <c:pt idx="76527">
                  <c:v>6432.4530000000004</c:v>
                </c:pt>
                <c:pt idx="76528">
                  <c:v>6432.5330000000004</c:v>
                </c:pt>
                <c:pt idx="76529">
                  <c:v>6432.6130000000003</c:v>
                </c:pt>
                <c:pt idx="76530">
                  <c:v>6432.6940000000004</c:v>
                </c:pt>
                <c:pt idx="76531">
                  <c:v>6432.7740000000003</c:v>
                </c:pt>
                <c:pt idx="76532">
                  <c:v>6432.8540000000003</c:v>
                </c:pt>
                <c:pt idx="76533">
                  <c:v>6432.933</c:v>
                </c:pt>
                <c:pt idx="76534">
                  <c:v>6433.0140000000001</c:v>
                </c:pt>
                <c:pt idx="76535">
                  <c:v>6433.0940000000001</c:v>
                </c:pt>
                <c:pt idx="76536">
                  <c:v>6433.174</c:v>
                </c:pt>
                <c:pt idx="76537">
                  <c:v>6433.2539999999999</c:v>
                </c:pt>
                <c:pt idx="76538">
                  <c:v>6433.335</c:v>
                </c:pt>
                <c:pt idx="76539">
                  <c:v>6433.415</c:v>
                </c:pt>
                <c:pt idx="76540">
                  <c:v>6433.4949999999999</c:v>
                </c:pt>
                <c:pt idx="76541">
                  <c:v>6433.5739999999996</c:v>
                </c:pt>
                <c:pt idx="76542">
                  <c:v>6433.6540000000005</c:v>
                </c:pt>
                <c:pt idx="76543">
                  <c:v>6433.7349999999997</c:v>
                </c:pt>
                <c:pt idx="76544">
                  <c:v>6433.9629999999997</c:v>
                </c:pt>
                <c:pt idx="76545">
                  <c:v>6434.0420000000004</c:v>
                </c:pt>
                <c:pt idx="76546">
                  <c:v>6434.1220000000003</c:v>
                </c:pt>
                <c:pt idx="76547">
                  <c:v>6434.2020000000002</c:v>
                </c:pt>
                <c:pt idx="76548">
                  <c:v>6434.2820000000002</c:v>
                </c:pt>
                <c:pt idx="76549">
                  <c:v>6434.3630000000003</c:v>
                </c:pt>
                <c:pt idx="76550">
                  <c:v>6434.4430000000002</c:v>
                </c:pt>
                <c:pt idx="76551">
                  <c:v>6434.5230000000001</c:v>
                </c:pt>
                <c:pt idx="76552">
                  <c:v>6434.6030000000001</c:v>
                </c:pt>
                <c:pt idx="76553">
                  <c:v>6434.6819999999998</c:v>
                </c:pt>
                <c:pt idx="76554">
                  <c:v>6434.7629999999999</c:v>
                </c:pt>
                <c:pt idx="76555">
                  <c:v>6434.8429999999998</c:v>
                </c:pt>
                <c:pt idx="76556">
                  <c:v>6434.9229999999998</c:v>
                </c:pt>
                <c:pt idx="76557">
                  <c:v>6435.0029999999997</c:v>
                </c:pt>
                <c:pt idx="76558">
                  <c:v>6435.0839999999998</c:v>
                </c:pt>
                <c:pt idx="76559">
                  <c:v>6435.1639999999998</c:v>
                </c:pt>
                <c:pt idx="76560">
                  <c:v>6435.2439999999997</c:v>
                </c:pt>
                <c:pt idx="76561">
                  <c:v>6435.3230000000003</c:v>
                </c:pt>
                <c:pt idx="76562">
                  <c:v>6435.4040000000005</c:v>
                </c:pt>
                <c:pt idx="76563">
                  <c:v>6435.4840000000004</c:v>
                </c:pt>
                <c:pt idx="76564">
                  <c:v>6435.5640000000003</c:v>
                </c:pt>
                <c:pt idx="76565">
                  <c:v>6435.6440000000002</c:v>
                </c:pt>
                <c:pt idx="76566">
                  <c:v>6435.7240000000002</c:v>
                </c:pt>
                <c:pt idx="76567">
                  <c:v>6435.8050000000003</c:v>
                </c:pt>
                <c:pt idx="76568">
                  <c:v>6435.8850000000002</c:v>
                </c:pt>
                <c:pt idx="76569">
                  <c:v>6435.9639999999999</c:v>
                </c:pt>
                <c:pt idx="76570">
                  <c:v>6436.0439999999999</c:v>
                </c:pt>
                <c:pt idx="76571">
                  <c:v>6436.125</c:v>
                </c:pt>
                <c:pt idx="76572">
                  <c:v>6436.2049999999999</c:v>
                </c:pt>
                <c:pt idx="76573">
                  <c:v>6436.2849999999999</c:v>
                </c:pt>
                <c:pt idx="76574">
                  <c:v>6436.3649999999998</c:v>
                </c:pt>
                <c:pt idx="76575">
                  <c:v>6436.4459999999999</c:v>
                </c:pt>
                <c:pt idx="76576">
                  <c:v>6436.5259999999998</c:v>
                </c:pt>
                <c:pt idx="76577">
                  <c:v>6436.6049999999996</c:v>
                </c:pt>
                <c:pt idx="76578">
                  <c:v>6436.6850000000004</c:v>
                </c:pt>
                <c:pt idx="76579">
                  <c:v>6436.7650000000003</c:v>
                </c:pt>
                <c:pt idx="76580">
                  <c:v>6436.8459999999995</c:v>
                </c:pt>
                <c:pt idx="76581">
                  <c:v>6436.9260000000004</c:v>
                </c:pt>
                <c:pt idx="76582">
                  <c:v>6437.0060000000003</c:v>
                </c:pt>
                <c:pt idx="76583">
                  <c:v>6437.0860000000002</c:v>
                </c:pt>
                <c:pt idx="76584">
                  <c:v>6437.1670000000004</c:v>
                </c:pt>
                <c:pt idx="76585">
                  <c:v>6437.2460000000001</c:v>
                </c:pt>
                <c:pt idx="76586">
                  <c:v>6437.326</c:v>
                </c:pt>
                <c:pt idx="76587">
                  <c:v>6437.4059999999999</c:v>
                </c:pt>
                <c:pt idx="76588">
                  <c:v>6437.4859999999999</c:v>
                </c:pt>
                <c:pt idx="76589">
                  <c:v>6437.567</c:v>
                </c:pt>
                <c:pt idx="76590">
                  <c:v>6437.6469999999999</c:v>
                </c:pt>
                <c:pt idx="76591">
                  <c:v>6437.7269999999999</c:v>
                </c:pt>
                <c:pt idx="76592">
                  <c:v>6437.8069999999998</c:v>
                </c:pt>
                <c:pt idx="76593">
                  <c:v>6437.8879999999999</c:v>
                </c:pt>
                <c:pt idx="76594">
                  <c:v>6437.9669999999996</c:v>
                </c:pt>
                <c:pt idx="76595">
                  <c:v>6438.0469999999996</c:v>
                </c:pt>
                <c:pt idx="76596">
                  <c:v>6438.1270000000004</c:v>
                </c:pt>
                <c:pt idx="76597">
                  <c:v>6438.2079999999996</c:v>
                </c:pt>
                <c:pt idx="76598">
                  <c:v>6438.2879999999996</c:v>
                </c:pt>
                <c:pt idx="76599">
                  <c:v>6438.3680000000004</c:v>
                </c:pt>
                <c:pt idx="76600">
                  <c:v>6438.4480000000003</c:v>
                </c:pt>
                <c:pt idx="76601">
                  <c:v>6438.5280000000002</c:v>
                </c:pt>
                <c:pt idx="76602">
                  <c:v>6438.6080000000002</c:v>
                </c:pt>
                <c:pt idx="76603">
                  <c:v>6438.6880000000001</c:v>
                </c:pt>
                <c:pt idx="76604">
                  <c:v>6438.768</c:v>
                </c:pt>
                <c:pt idx="76605">
                  <c:v>6438.9939999999997</c:v>
                </c:pt>
                <c:pt idx="76606">
                  <c:v>6439.0749999999998</c:v>
                </c:pt>
                <c:pt idx="76607">
                  <c:v>6439.1549999999997</c:v>
                </c:pt>
                <c:pt idx="76608">
                  <c:v>6439.2349999999997</c:v>
                </c:pt>
                <c:pt idx="76609">
                  <c:v>6439.3149999999996</c:v>
                </c:pt>
                <c:pt idx="76610">
                  <c:v>6439.3959999999997</c:v>
                </c:pt>
                <c:pt idx="76611">
                  <c:v>6439.4759999999997</c:v>
                </c:pt>
                <c:pt idx="76612">
                  <c:v>6439.5559999999996</c:v>
                </c:pt>
                <c:pt idx="76613">
                  <c:v>6439.6350000000002</c:v>
                </c:pt>
                <c:pt idx="76614">
                  <c:v>6439.7150000000001</c:v>
                </c:pt>
                <c:pt idx="76615">
                  <c:v>6439.7960000000003</c:v>
                </c:pt>
                <c:pt idx="76616">
                  <c:v>6439.8760000000002</c:v>
                </c:pt>
                <c:pt idx="76617">
                  <c:v>6439.9560000000001</c:v>
                </c:pt>
                <c:pt idx="76618">
                  <c:v>6440.0360000000001</c:v>
                </c:pt>
                <c:pt idx="76619">
                  <c:v>6440.1170000000002</c:v>
                </c:pt>
                <c:pt idx="76620">
                  <c:v>6440.1970000000001</c:v>
                </c:pt>
                <c:pt idx="76621">
                  <c:v>6440.2759999999998</c:v>
                </c:pt>
                <c:pt idx="76622">
                  <c:v>6440.3559999999998</c:v>
                </c:pt>
                <c:pt idx="76623">
                  <c:v>6440.4359999999997</c:v>
                </c:pt>
                <c:pt idx="76624">
                  <c:v>6440.5169999999998</c:v>
                </c:pt>
                <c:pt idx="76625">
                  <c:v>6440.5969999999998</c:v>
                </c:pt>
                <c:pt idx="76626">
                  <c:v>6440.6769999999997</c:v>
                </c:pt>
                <c:pt idx="76627">
                  <c:v>6440.7569999999996</c:v>
                </c:pt>
                <c:pt idx="76628">
                  <c:v>6440.8379999999997</c:v>
                </c:pt>
                <c:pt idx="76629">
                  <c:v>6440.9179999999997</c:v>
                </c:pt>
                <c:pt idx="76630">
                  <c:v>6440.9970000000003</c:v>
                </c:pt>
                <c:pt idx="76631">
                  <c:v>6441.0770000000002</c:v>
                </c:pt>
                <c:pt idx="76632">
                  <c:v>6441.1580000000004</c:v>
                </c:pt>
                <c:pt idx="76633">
                  <c:v>6441.2380000000003</c:v>
                </c:pt>
                <c:pt idx="76634">
                  <c:v>6441.3180000000002</c:v>
                </c:pt>
                <c:pt idx="76635">
                  <c:v>6441.3980000000001</c:v>
                </c:pt>
                <c:pt idx="76636">
                  <c:v>6441.4780000000001</c:v>
                </c:pt>
                <c:pt idx="76637">
                  <c:v>6441.5590000000002</c:v>
                </c:pt>
                <c:pt idx="76638">
                  <c:v>6441.6379999999999</c:v>
                </c:pt>
                <c:pt idx="76639">
                  <c:v>6441.7179999999998</c:v>
                </c:pt>
                <c:pt idx="76640">
                  <c:v>6441.7979999999998</c:v>
                </c:pt>
                <c:pt idx="76641">
                  <c:v>6441.8789999999999</c:v>
                </c:pt>
                <c:pt idx="76642">
                  <c:v>6441.9589999999998</c:v>
                </c:pt>
                <c:pt idx="76643">
                  <c:v>6442.0389999999998</c:v>
                </c:pt>
                <c:pt idx="76644">
                  <c:v>6442.1189999999997</c:v>
                </c:pt>
                <c:pt idx="76645">
                  <c:v>6442.2</c:v>
                </c:pt>
                <c:pt idx="76646">
                  <c:v>6442.2790000000005</c:v>
                </c:pt>
                <c:pt idx="76647">
                  <c:v>6442.3590000000004</c:v>
                </c:pt>
                <c:pt idx="76648">
                  <c:v>6442.4390000000003</c:v>
                </c:pt>
                <c:pt idx="76649">
                  <c:v>6442.5190000000002</c:v>
                </c:pt>
                <c:pt idx="76650">
                  <c:v>6442.6</c:v>
                </c:pt>
                <c:pt idx="76651">
                  <c:v>6442.68</c:v>
                </c:pt>
                <c:pt idx="76652">
                  <c:v>6442.76</c:v>
                </c:pt>
                <c:pt idx="76653">
                  <c:v>6442.84</c:v>
                </c:pt>
                <c:pt idx="76654">
                  <c:v>6442.92</c:v>
                </c:pt>
                <c:pt idx="76655">
                  <c:v>6443</c:v>
                </c:pt>
                <c:pt idx="76656">
                  <c:v>6443.08</c:v>
                </c:pt>
                <c:pt idx="76657">
                  <c:v>6443.16</c:v>
                </c:pt>
                <c:pt idx="76658">
                  <c:v>6443.241</c:v>
                </c:pt>
                <c:pt idx="76659">
                  <c:v>6443.3209999999999</c:v>
                </c:pt>
                <c:pt idx="76660">
                  <c:v>6443.402</c:v>
                </c:pt>
                <c:pt idx="76661">
                  <c:v>6443.482</c:v>
                </c:pt>
                <c:pt idx="76662">
                  <c:v>6443.5609999999997</c:v>
                </c:pt>
                <c:pt idx="76663">
                  <c:v>6443.6419999999998</c:v>
                </c:pt>
                <c:pt idx="76664">
                  <c:v>6443.7219999999998</c:v>
                </c:pt>
                <c:pt idx="76665">
                  <c:v>6443.8019999999997</c:v>
                </c:pt>
                <c:pt idx="76666">
                  <c:v>6444.0290000000005</c:v>
                </c:pt>
                <c:pt idx="76667">
                  <c:v>6444.1090000000004</c:v>
                </c:pt>
                <c:pt idx="76668">
                  <c:v>6444.19</c:v>
                </c:pt>
                <c:pt idx="76669">
                  <c:v>6444.2709999999997</c:v>
                </c:pt>
                <c:pt idx="76670">
                  <c:v>6444.3530000000001</c:v>
                </c:pt>
                <c:pt idx="76671">
                  <c:v>6444.4340000000002</c:v>
                </c:pt>
                <c:pt idx="76672">
                  <c:v>6444.5159999999996</c:v>
                </c:pt>
                <c:pt idx="76673">
                  <c:v>6444.5969999999998</c:v>
                </c:pt>
                <c:pt idx="76674">
                  <c:v>6444.6779999999999</c:v>
                </c:pt>
                <c:pt idx="76675">
                  <c:v>6444.759</c:v>
                </c:pt>
                <c:pt idx="76676">
                  <c:v>6444.84</c:v>
                </c:pt>
                <c:pt idx="76677">
                  <c:v>6444.9210000000003</c:v>
                </c:pt>
                <c:pt idx="76678">
                  <c:v>6445.0020000000004</c:v>
                </c:pt>
                <c:pt idx="76679">
                  <c:v>6445.0839999999998</c:v>
                </c:pt>
                <c:pt idx="76680">
                  <c:v>6445.165</c:v>
                </c:pt>
                <c:pt idx="76681">
                  <c:v>6445.2470000000003</c:v>
                </c:pt>
                <c:pt idx="76682">
                  <c:v>6445.3280000000004</c:v>
                </c:pt>
                <c:pt idx="76683">
                  <c:v>6445.4089999999997</c:v>
                </c:pt>
                <c:pt idx="76684">
                  <c:v>6445.49</c:v>
                </c:pt>
                <c:pt idx="76685">
                  <c:v>6445.5720000000001</c:v>
                </c:pt>
                <c:pt idx="76686">
                  <c:v>6445.652</c:v>
                </c:pt>
                <c:pt idx="76687">
                  <c:v>6445.7330000000002</c:v>
                </c:pt>
                <c:pt idx="76688">
                  <c:v>6445.8149999999996</c:v>
                </c:pt>
                <c:pt idx="76689">
                  <c:v>6445.8959999999997</c:v>
                </c:pt>
                <c:pt idx="76690">
                  <c:v>6445.9769999999999</c:v>
                </c:pt>
                <c:pt idx="76691">
                  <c:v>6446.0590000000002</c:v>
                </c:pt>
                <c:pt idx="76692">
                  <c:v>6446.14</c:v>
                </c:pt>
                <c:pt idx="76693">
                  <c:v>6446.2209999999995</c:v>
                </c:pt>
                <c:pt idx="76694">
                  <c:v>6446.3019999999997</c:v>
                </c:pt>
                <c:pt idx="76695">
                  <c:v>6446.384</c:v>
                </c:pt>
                <c:pt idx="76696">
                  <c:v>6446.4650000000001</c:v>
                </c:pt>
                <c:pt idx="76697">
                  <c:v>6446.5460000000003</c:v>
                </c:pt>
                <c:pt idx="76698">
                  <c:v>6446.6270000000004</c:v>
                </c:pt>
                <c:pt idx="76699">
                  <c:v>6446.7079999999996</c:v>
                </c:pt>
                <c:pt idx="76700">
                  <c:v>6446.7889999999998</c:v>
                </c:pt>
                <c:pt idx="76701">
                  <c:v>6446.8710000000001</c:v>
                </c:pt>
                <c:pt idx="76702">
                  <c:v>6446.9520000000002</c:v>
                </c:pt>
                <c:pt idx="76703">
                  <c:v>6447.0330000000004</c:v>
                </c:pt>
                <c:pt idx="76704">
                  <c:v>6447.1149999999998</c:v>
                </c:pt>
                <c:pt idx="76705">
                  <c:v>6447.1959999999999</c:v>
                </c:pt>
                <c:pt idx="76706">
                  <c:v>6447.277</c:v>
                </c:pt>
                <c:pt idx="76707">
                  <c:v>6447.3580000000002</c:v>
                </c:pt>
                <c:pt idx="76708">
                  <c:v>6447.4390000000003</c:v>
                </c:pt>
                <c:pt idx="76709">
                  <c:v>6447.5190000000002</c:v>
                </c:pt>
                <c:pt idx="76710">
                  <c:v>6447.5990000000002</c:v>
                </c:pt>
                <c:pt idx="76711">
                  <c:v>6447.68</c:v>
                </c:pt>
                <c:pt idx="76712">
                  <c:v>6447.76</c:v>
                </c:pt>
                <c:pt idx="76713">
                  <c:v>6447.84</c:v>
                </c:pt>
                <c:pt idx="76714">
                  <c:v>6447.92</c:v>
                </c:pt>
                <c:pt idx="76715">
                  <c:v>6448.0010000000002</c:v>
                </c:pt>
                <c:pt idx="76716">
                  <c:v>6448.08</c:v>
                </c:pt>
                <c:pt idx="76717">
                  <c:v>6448.16</c:v>
                </c:pt>
                <c:pt idx="76718">
                  <c:v>6448.24</c:v>
                </c:pt>
                <c:pt idx="76719">
                  <c:v>6448.3209999999999</c:v>
                </c:pt>
                <c:pt idx="76720">
                  <c:v>6448.4009999999998</c:v>
                </c:pt>
                <c:pt idx="76721">
                  <c:v>6448.4809999999998</c:v>
                </c:pt>
                <c:pt idx="76722">
                  <c:v>6448.5609999999997</c:v>
                </c:pt>
                <c:pt idx="76723">
                  <c:v>6448.6409999999996</c:v>
                </c:pt>
                <c:pt idx="76724">
                  <c:v>6448.7209999999995</c:v>
                </c:pt>
                <c:pt idx="76725">
                  <c:v>6448.8010000000004</c:v>
                </c:pt>
                <c:pt idx="76726">
                  <c:v>6448.8810000000003</c:v>
                </c:pt>
                <c:pt idx="76727">
                  <c:v>6449.107</c:v>
                </c:pt>
                <c:pt idx="76728">
                  <c:v>6449.1880000000001</c:v>
                </c:pt>
                <c:pt idx="76729">
                  <c:v>6449.268</c:v>
                </c:pt>
                <c:pt idx="76730">
                  <c:v>6449.348</c:v>
                </c:pt>
                <c:pt idx="76731">
                  <c:v>6449.4279999999999</c:v>
                </c:pt>
                <c:pt idx="76732">
                  <c:v>6449.509</c:v>
                </c:pt>
                <c:pt idx="76733">
                  <c:v>6449.5889999999999</c:v>
                </c:pt>
                <c:pt idx="76734">
                  <c:v>6449.6689999999999</c:v>
                </c:pt>
                <c:pt idx="76735">
                  <c:v>6449.7479999999996</c:v>
                </c:pt>
                <c:pt idx="76736">
                  <c:v>6449.8280000000004</c:v>
                </c:pt>
                <c:pt idx="76737">
                  <c:v>6449.9089999999997</c:v>
                </c:pt>
                <c:pt idx="76738">
                  <c:v>6449.9889999999996</c:v>
                </c:pt>
                <c:pt idx="76739">
                  <c:v>6450.0690000000004</c:v>
                </c:pt>
                <c:pt idx="76740">
                  <c:v>6450.1490000000003</c:v>
                </c:pt>
                <c:pt idx="76741">
                  <c:v>6450.23</c:v>
                </c:pt>
                <c:pt idx="76742">
                  <c:v>6450.31</c:v>
                </c:pt>
                <c:pt idx="76743">
                  <c:v>6450.39</c:v>
                </c:pt>
                <c:pt idx="76744">
                  <c:v>6450.4690000000001</c:v>
                </c:pt>
                <c:pt idx="76745">
                  <c:v>6450.55</c:v>
                </c:pt>
                <c:pt idx="76746">
                  <c:v>6450.63</c:v>
                </c:pt>
                <c:pt idx="76747">
                  <c:v>6450.71</c:v>
                </c:pt>
                <c:pt idx="76748">
                  <c:v>6450.79</c:v>
                </c:pt>
                <c:pt idx="76749">
                  <c:v>6450.8710000000001</c:v>
                </c:pt>
                <c:pt idx="76750">
                  <c:v>6450.951</c:v>
                </c:pt>
                <c:pt idx="76751">
                  <c:v>6451.0309999999999</c:v>
                </c:pt>
                <c:pt idx="76752">
                  <c:v>6451.11</c:v>
                </c:pt>
                <c:pt idx="76753">
                  <c:v>6451.19</c:v>
                </c:pt>
                <c:pt idx="76754">
                  <c:v>6451.2709999999997</c:v>
                </c:pt>
                <c:pt idx="76755">
                  <c:v>6451.3509999999997</c:v>
                </c:pt>
                <c:pt idx="76756">
                  <c:v>6451.4309999999996</c:v>
                </c:pt>
                <c:pt idx="76757">
                  <c:v>6451.5110000000004</c:v>
                </c:pt>
                <c:pt idx="76758">
                  <c:v>6451.5919999999996</c:v>
                </c:pt>
                <c:pt idx="76759">
                  <c:v>6451.6719999999996</c:v>
                </c:pt>
                <c:pt idx="76760">
                  <c:v>6451.7510000000002</c:v>
                </c:pt>
                <c:pt idx="76761">
                  <c:v>6451.8310000000001</c:v>
                </c:pt>
                <c:pt idx="76762">
                  <c:v>6451.9110000000001</c:v>
                </c:pt>
                <c:pt idx="76763">
                  <c:v>6451.9920000000002</c:v>
                </c:pt>
                <c:pt idx="76764">
                  <c:v>6452.0720000000001</c:v>
                </c:pt>
                <c:pt idx="76765">
                  <c:v>6452.152</c:v>
                </c:pt>
                <c:pt idx="76766">
                  <c:v>6452.232</c:v>
                </c:pt>
                <c:pt idx="76767">
                  <c:v>6452.3130000000001</c:v>
                </c:pt>
                <c:pt idx="76768">
                  <c:v>6452.3919999999998</c:v>
                </c:pt>
                <c:pt idx="76769">
                  <c:v>6452.4719999999998</c:v>
                </c:pt>
                <c:pt idx="76770">
                  <c:v>6452.5519999999997</c:v>
                </c:pt>
                <c:pt idx="76771">
                  <c:v>6452.6329999999998</c:v>
                </c:pt>
                <c:pt idx="76772">
                  <c:v>6452.7129999999997</c:v>
                </c:pt>
                <c:pt idx="76773">
                  <c:v>6452.7929999999997</c:v>
                </c:pt>
                <c:pt idx="76774">
                  <c:v>6452.8729999999996</c:v>
                </c:pt>
                <c:pt idx="76775">
                  <c:v>6452.9530000000004</c:v>
                </c:pt>
                <c:pt idx="76776">
                  <c:v>6453.0330000000004</c:v>
                </c:pt>
                <c:pt idx="76777">
                  <c:v>6453.1130000000003</c:v>
                </c:pt>
                <c:pt idx="76778">
                  <c:v>6453.1930000000002</c:v>
                </c:pt>
                <c:pt idx="76779">
                  <c:v>6453.2730000000001</c:v>
                </c:pt>
                <c:pt idx="76780">
                  <c:v>6453.3540000000003</c:v>
                </c:pt>
                <c:pt idx="76781">
                  <c:v>6453.4340000000002</c:v>
                </c:pt>
                <c:pt idx="76782">
                  <c:v>6453.5140000000001</c:v>
                </c:pt>
                <c:pt idx="76783">
                  <c:v>6453.5940000000001</c:v>
                </c:pt>
                <c:pt idx="76784">
                  <c:v>6453.6750000000002</c:v>
                </c:pt>
                <c:pt idx="76785">
                  <c:v>6453.7539999999999</c:v>
                </c:pt>
                <c:pt idx="76786">
                  <c:v>6453.8339999999998</c:v>
                </c:pt>
                <c:pt idx="76787">
                  <c:v>6453.9139999999998</c:v>
                </c:pt>
                <c:pt idx="76788">
                  <c:v>6454.1409999999996</c:v>
                </c:pt>
                <c:pt idx="76789">
                  <c:v>6454.2209999999995</c:v>
                </c:pt>
                <c:pt idx="76790">
                  <c:v>6454.3010000000004</c:v>
                </c:pt>
                <c:pt idx="76791">
                  <c:v>6454.3819999999996</c:v>
                </c:pt>
                <c:pt idx="76792">
                  <c:v>6454.4620000000004</c:v>
                </c:pt>
                <c:pt idx="76793">
                  <c:v>6454.5420000000004</c:v>
                </c:pt>
                <c:pt idx="76794">
                  <c:v>6454.6220000000003</c:v>
                </c:pt>
                <c:pt idx="76795">
                  <c:v>6454.7030000000004</c:v>
                </c:pt>
                <c:pt idx="76796">
                  <c:v>6454.7820000000002</c:v>
                </c:pt>
                <c:pt idx="76797">
                  <c:v>6454.8620000000001</c:v>
                </c:pt>
                <c:pt idx="76798">
                  <c:v>6454.942</c:v>
                </c:pt>
                <c:pt idx="76799">
                  <c:v>6455.0230000000001</c:v>
                </c:pt>
                <c:pt idx="76800">
                  <c:v>6455.1030000000001</c:v>
                </c:pt>
                <c:pt idx="76801">
                  <c:v>6455.183</c:v>
                </c:pt>
                <c:pt idx="76802">
                  <c:v>6455.2629999999999</c:v>
                </c:pt>
                <c:pt idx="76803">
                  <c:v>6455.3429999999998</c:v>
                </c:pt>
                <c:pt idx="76804">
                  <c:v>6455.424</c:v>
                </c:pt>
                <c:pt idx="76805">
                  <c:v>6455.5029999999997</c:v>
                </c:pt>
                <c:pt idx="76806">
                  <c:v>6455.5829999999996</c:v>
                </c:pt>
                <c:pt idx="76807">
                  <c:v>6455.6629999999996</c:v>
                </c:pt>
                <c:pt idx="76808">
                  <c:v>6455.7439999999997</c:v>
                </c:pt>
                <c:pt idx="76809">
                  <c:v>6455.8239999999996</c:v>
                </c:pt>
                <c:pt idx="76810">
                  <c:v>6455.9040000000005</c:v>
                </c:pt>
                <c:pt idx="76811">
                  <c:v>6455.9840000000004</c:v>
                </c:pt>
                <c:pt idx="76812">
                  <c:v>6456.0640000000003</c:v>
                </c:pt>
                <c:pt idx="76813">
                  <c:v>6456.1440000000002</c:v>
                </c:pt>
                <c:pt idx="76814">
                  <c:v>6456.2240000000002</c:v>
                </c:pt>
                <c:pt idx="76815">
                  <c:v>6456.3040000000001</c:v>
                </c:pt>
                <c:pt idx="76816">
                  <c:v>6456.384</c:v>
                </c:pt>
                <c:pt idx="76817">
                  <c:v>6456.4650000000001</c:v>
                </c:pt>
                <c:pt idx="76818">
                  <c:v>6456.5450000000001</c:v>
                </c:pt>
                <c:pt idx="76819">
                  <c:v>6456.625</c:v>
                </c:pt>
                <c:pt idx="76820">
                  <c:v>6456.7049999999999</c:v>
                </c:pt>
                <c:pt idx="76821">
                  <c:v>6456.7839999999997</c:v>
                </c:pt>
                <c:pt idx="76822">
                  <c:v>6456.8649999999998</c:v>
                </c:pt>
                <c:pt idx="76823">
                  <c:v>6456.9449999999997</c:v>
                </c:pt>
                <c:pt idx="76824">
                  <c:v>6457.0249999999996</c:v>
                </c:pt>
                <c:pt idx="76825">
                  <c:v>6457.1049999999996</c:v>
                </c:pt>
                <c:pt idx="76826">
                  <c:v>6457.1859999999997</c:v>
                </c:pt>
                <c:pt idx="76827">
                  <c:v>6457.2659999999996</c:v>
                </c:pt>
                <c:pt idx="76828">
                  <c:v>6457.3459999999995</c:v>
                </c:pt>
                <c:pt idx="76829">
                  <c:v>6457.4250000000002</c:v>
                </c:pt>
                <c:pt idx="76830">
                  <c:v>6457.5050000000001</c:v>
                </c:pt>
                <c:pt idx="76831">
                  <c:v>6457.5860000000002</c:v>
                </c:pt>
                <c:pt idx="76832">
                  <c:v>6457.6660000000002</c:v>
                </c:pt>
                <c:pt idx="76833">
                  <c:v>6457.7460000000001</c:v>
                </c:pt>
                <c:pt idx="76834">
                  <c:v>6457.826</c:v>
                </c:pt>
                <c:pt idx="76835">
                  <c:v>6457.9070000000002</c:v>
                </c:pt>
                <c:pt idx="76836">
                  <c:v>6457.9870000000001</c:v>
                </c:pt>
                <c:pt idx="76837">
                  <c:v>6458.0659999999998</c:v>
                </c:pt>
                <c:pt idx="76838">
                  <c:v>6458.1459999999997</c:v>
                </c:pt>
                <c:pt idx="76839">
                  <c:v>6458.2269999999999</c:v>
                </c:pt>
                <c:pt idx="76840">
                  <c:v>6458.3069999999998</c:v>
                </c:pt>
                <c:pt idx="76841">
                  <c:v>6458.3869999999997</c:v>
                </c:pt>
                <c:pt idx="76842">
                  <c:v>6458.4669999999996</c:v>
                </c:pt>
                <c:pt idx="76843">
                  <c:v>6458.5479999999998</c:v>
                </c:pt>
                <c:pt idx="76844">
                  <c:v>6458.6279999999997</c:v>
                </c:pt>
                <c:pt idx="76845">
                  <c:v>6458.7070000000003</c:v>
                </c:pt>
                <c:pt idx="76846">
                  <c:v>6458.7870000000003</c:v>
                </c:pt>
                <c:pt idx="76847">
                  <c:v>6458.8670000000002</c:v>
                </c:pt>
                <c:pt idx="76848">
                  <c:v>6458.9480000000003</c:v>
                </c:pt>
                <c:pt idx="76849">
                  <c:v>6459.174</c:v>
                </c:pt>
                <c:pt idx="76850">
                  <c:v>6459.2550000000001</c:v>
                </c:pt>
                <c:pt idx="76851">
                  <c:v>6459.335</c:v>
                </c:pt>
                <c:pt idx="76852">
                  <c:v>6459.415</c:v>
                </c:pt>
                <c:pt idx="76853">
                  <c:v>6459.4949999999999</c:v>
                </c:pt>
                <c:pt idx="76854">
                  <c:v>6459.576</c:v>
                </c:pt>
                <c:pt idx="76855">
                  <c:v>6459.6559999999999</c:v>
                </c:pt>
                <c:pt idx="76856">
                  <c:v>6459.7359999999999</c:v>
                </c:pt>
                <c:pt idx="76857">
                  <c:v>6459.8149999999996</c:v>
                </c:pt>
                <c:pt idx="76858">
                  <c:v>6459.8950000000004</c:v>
                </c:pt>
                <c:pt idx="76859">
                  <c:v>6459.9759999999997</c:v>
                </c:pt>
                <c:pt idx="76860">
                  <c:v>6460.0559999999996</c:v>
                </c:pt>
                <c:pt idx="76861">
                  <c:v>6460.1360000000004</c:v>
                </c:pt>
                <c:pt idx="76862">
                  <c:v>6460.2160000000003</c:v>
                </c:pt>
                <c:pt idx="76863">
                  <c:v>6460.2969999999996</c:v>
                </c:pt>
                <c:pt idx="76864">
                  <c:v>6460.3770000000004</c:v>
                </c:pt>
                <c:pt idx="76865">
                  <c:v>6460.4560000000001</c:v>
                </c:pt>
                <c:pt idx="76866">
                  <c:v>6460.5360000000001</c:v>
                </c:pt>
                <c:pt idx="76867">
                  <c:v>6460.6170000000002</c:v>
                </c:pt>
                <c:pt idx="76868">
                  <c:v>6460.6970000000001</c:v>
                </c:pt>
                <c:pt idx="76869">
                  <c:v>6460.777</c:v>
                </c:pt>
                <c:pt idx="76870">
                  <c:v>6460.857</c:v>
                </c:pt>
                <c:pt idx="76871">
                  <c:v>6460.9380000000001</c:v>
                </c:pt>
                <c:pt idx="76872">
                  <c:v>6461.018</c:v>
                </c:pt>
                <c:pt idx="76873">
                  <c:v>6461.0969999999998</c:v>
                </c:pt>
                <c:pt idx="76874">
                  <c:v>6461.1769999999997</c:v>
                </c:pt>
                <c:pt idx="76875">
                  <c:v>6461.2579999999998</c:v>
                </c:pt>
                <c:pt idx="76876">
                  <c:v>6461.3379999999997</c:v>
                </c:pt>
                <c:pt idx="76877">
                  <c:v>6461.4179999999997</c:v>
                </c:pt>
                <c:pt idx="76878">
                  <c:v>6461.4979999999996</c:v>
                </c:pt>
                <c:pt idx="76879">
                  <c:v>6461.5789999999997</c:v>
                </c:pt>
                <c:pt idx="76880">
                  <c:v>6461.6589999999997</c:v>
                </c:pt>
                <c:pt idx="76881">
                  <c:v>6461.7389999999996</c:v>
                </c:pt>
                <c:pt idx="76882">
                  <c:v>6461.8180000000002</c:v>
                </c:pt>
                <c:pt idx="76883">
                  <c:v>6461.8990000000003</c:v>
                </c:pt>
                <c:pt idx="76884">
                  <c:v>6461.9790000000003</c:v>
                </c:pt>
                <c:pt idx="76885">
                  <c:v>6462.0590000000002</c:v>
                </c:pt>
                <c:pt idx="76886">
                  <c:v>6462.1390000000001</c:v>
                </c:pt>
                <c:pt idx="76887">
                  <c:v>6462.22</c:v>
                </c:pt>
                <c:pt idx="76888">
                  <c:v>6462.3</c:v>
                </c:pt>
                <c:pt idx="76889">
                  <c:v>6462.38</c:v>
                </c:pt>
                <c:pt idx="76890">
                  <c:v>6462.4589999999998</c:v>
                </c:pt>
                <c:pt idx="76891">
                  <c:v>6462.5389999999998</c:v>
                </c:pt>
                <c:pt idx="76892">
                  <c:v>6462.62</c:v>
                </c:pt>
                <c:pt idx="76893">
                  <c:v>6462.7</c:v>
                </c:pt>
                <c:pt idx="76894">
                  <c:v>6462.78</c:v>
                </c:pt>
                <c:pt idx="76895">
                  <c:v>6462.86</c:v>
                </c:pt>
                <c:pt idx="76896">
                  <c:v>6462.9409999999998</c:v>
                </c:pt>
                <c:pt idx="76897">
                  <c:v>6463.0209999999997</c:v>
                </c:pt>
                <c:pt idx="76898">
                  <c:v>6463.1</c:v>
                </c:pt>
                <c:pt idx="76899">
                  <c:v>6463.18</c:v>
                </c:pt>
                <c:pt idx="76900">
                  <c:v>6463.2610000000004</c:v>
                </c:pt>
                <c:pt idx="76901">
                  <c:v>6463.3410000000003</c:v>
                </c:pt>
                <c:pt idx="76902">
                  <c:v>6463.4210000000003</c:v>
                </c:pt>
                <c:pt idx="76903">
                  <c:v>6463.5010000000002</c:v>
                </c:pt>
                <c:pt idx="76904">
                  <c:v>6463.5820000000003</c:v>
                </c:pt>
                <c:pt idx="76905">
                  <c:v>6463.6620000000003</c:v>
                </c:pt>
                <c:pt idx="76906">
                  <c:v>6463.7420000000002</c:v>
                </c:pt>
                <c:pt idx="76907">
                  <c:v>6463.8220000000001</c:v>
                </c:pt>
                <c:pt idx="76908">
                  <c:v>6463.902</c:v>
                </c:pt>
                <c:pt idx="76909">
                  <c:v>6463.9830000000002</c:v>
                </c:pt>
                <c:pt idx="76910">
                  <c:v>6464.21</c:v>
                </c:pt>
                <c:pt idx="76911">
                  <c:v>6464.29</c:v>
                </c:pt>
                <c:pt idx="76912">
                  <c:v>6464.37</c:v>
                </c:pt>
                <c:pt idx="76913">
                  <c:v>6464.45</c:v>
                </c:pt>
                <c:pt idx="76914">
                  <c:v>6464.5309999999999</c:v>
                </c:pt>
                <c:pt idx="76915">
                  <c:v>6464.6109999999999</c:v>
                </c:pt>
                <c:pt idx="76916">
                  <c:v>6464.6909999999998</c:v>
                </c:pt>
                <c:pt idx="76917">
                  <c:v>6464.7709999999997</c:v>
                </c:pt>
                <c:pt idx="76918">
                  <c:v>6464.8509999999997</c:v>
                </c:pt>
                <c:pt idx="76919">
                  <c:v>6464.9309999999996</c:v>
                </c:pt>
                <c:pt idx="76920">
                  <c:v>6465.0110000000004</c:v>
                </c:pt>
                <c:pt idx="76921">
                  <c:v>6465.0910000000003</c:v>
                </c:pt>
                <c:pt idx="76922">
                  <c:v>6465.1719999999996</c:v>
                </c:pt>
                <c:pt idx="76923">
                  <c:v>6465.2520000000004</c:v>
                </c:pt>
                <c:pt idx="76924">
                  <c:v>6465.3320000000003</c:v>
                </c:pt>
                <c:pt idx="76925">
                  <c:v>6465.4120000000003</c:v>
                </c:pt>
                <c:pt idx="76926">
                  <c:v>6465.491</c:v>
                </c:pt>
                <c:pt idx="76927">
                  <c:v>6465.5720000000001</c:v>
                </c:pt>
                <c:pt idx="76928">
                  <c:v>6465.652</c:v>
                </c:pt>
                <c:pt idx="76929">
                  <c:v>6465.732</c:v>
                </c:pt>
                <c:pt idx="76930">
                  <c:v>6465.8130000000001</c:v>
                </c:pt>
                <c:pt idx="76931">
                  <c:v>6465.893</c:v>
                </c:pt>
                <c:pt idx="76932">
                  <c:v>6465.9740000000002</c:v>
                </c:pt>
                <c:pt idx="76933">
                  <c:v>6466.0540000000001</c:v>
                </c:pt>
                <c:pt idx="76934">
                  <c:v>6466.134</c:v>
                </c:pt>
                <c:pt idx="76935">
                  <c:v>6466.2139999999999</c:v>
                </c:pt>
                <c:pt idx="76936">
                  <c:v>6466.2939999999999</c:v>
                </c:pt>
                <c:pt idx="76937">
                  <c:v>6466.3739999999998</c:v>
                </c:pt>
                <c:pt idx="76938">
                  <c:v>6466.4549999999999</c:v>
                </c:pt>
                <c:pt idx="76939">
                  <c:v>6466.5349999999999</c:v>
                </c:pt>
                <c:pt idx="76940">
                  <c:v>6466.616</c:v>
                </c:pt>
                <c:pt idx="76941">
                  <c:v>6466.6959999999999</c:v>
                </c:pt>
                <c:pt idx="76942">
                  <c:v>6466.7759999999998</c:v>
                </c:pt>
                <c:pt idx="76943">
                  <c:v>6466.8559999999998</c:v>
                </c:pt>
                <c:pt idx="76944">
                  <c:v>6466.9359999999997</c:v>
                </c:pt>
                <c:pt idx="76945">
                  <c:v>6467.0159999999996</c:v>
                </c:pt>
                <c:pt idx="76946">
                  <c:v>6467.0959999999995</c:v>
                </c:pt>
                <c:pt idx="76947">
                  <c:v>6467.1760000000004</c:v>
                </c:pt>
                <c:pt idx="76948">
                  <c:v>6467.2569999999996</c:v>
                </c:pt>
                <c:pt idx="76949">
                  <c:v>6467.3370000000004</c:v>
                </c:pt>
                <c:pt idx="76950">
                  <c:v>6467.4170000000004</c:v>
                </c:pt>
                <c:pt idx="76951">
                  <c:v>6467.4960000000001</c:v>
                </c:pt>
                <c:pt idx="76952">
                  <c:v>6467.5770000000002</c:v>
                </c:pt>
                <c:pt idx="76953">
                  <c:v>6467.6570000000002</c:v>
                </c:pt>
                <c:pt idx="76954">
                  <c:v>6467.7370000000001</c:v>
                </c:pt>
                <c:pt idx="76955">
                  <c:v>6467.817</c:v>
                </c:pt>
                <c:pt idx="76956">
                  <c:v>6467.8980000000001</c:v>
                </c:pt>
                <c:pt idx="76957">
                  <c:v>6467.9780000000001</c:v>
                </c:pt>
                <c:pt idx="76958">
                  <c:v>6468.058</c:v>
                </c:pt>
                <c:pt idx="76959">
                  <c:v>6468.1369999999997</c:v>
                </c:pt>
                <c:pt idx="76960">
                  <c:v>6468.2179999999998</c:v>
                </c:pt>
                <c:pt idx="76961">
                  <c:v>6468.2979999999998</c:v>
                </c:pt>
                <c:pt idx="76962">
                  <c:v>6468.3779999999997</c:v>
                </c:pt>
                <c:pt idx="76963">
                  <c:v>6468.4579999999996</c:v>
                </c:pt>
                <c:pt idx="76964">
                  <c:v>6468.5389999999998</c:v>
                </c:pt>
                <c:pt idx="76965">
                  <c:v>6468.6189999999997</c:v>
                </c:pt>
                <c:pt idx="76966">
                  <c:v>6468.6989999999996</c:v>
                </c:pt>
                <c:pt idx="76967">
                  <c:v>6468.7790000000005</c:v>
                </c:pt>
                <c:pt idx="76968">
                  <c:v>6468.8590000000004</c:v>
                </c:pt>
                <c:pt idx="76969">
                  <c:v>6468.9390000000003</c:v>
                </c:pt>
                <c:pt idx="76970">
                  <c:v>6469.0190000000002</c:v>
                </c:pt>
                <c:pt idx="76971">
                  <c:v>6469.2449999999999</c:v>
                </c:pt>
                <c:pt idx="76972">
                  <c:v>6469.326</c:v>
                </c:pt>
                <c:pt idx="76973">
                  <c:v>6469.4059999999999</c:v>
                </c:pt>
                <c:pt idx="76974">
                  <c:v>6469.4870000000001</c:v>
                </c:pt>
                <c:pt idx="76975">
                  <c:v>6469.567</c:v>
                </c:pt>
                <c:pt idx="76976">
                  <c:v>6469.6469999999999</c:v>
                </c:pt>
                <c:pt idx="76977">
                  <c:v>6469.7269999999999</c:v>
                </c:pt>
                <c:pt idx="76978">
                  <c:v>6469.8069999999998</c:v>
                </c:pt>
                <c:pt idx="76979">
                  <c:v>6469.8879999999999</c:v>
                </c:pt>
                <c:pt idx="76980">
                  <c:v>6469.9669999999996</c:v>
                </c:pt>
                <c:pt idx="76981">
                  <c:v>6470.0469999999996</c:v>
                </c:pt>
                <c:pt idx="76982">
                  <c:v>6470.1270000000004</c:v>
                </c:pt>
                <c:pt idx="76983">
                  <c:v>6470.2079999999996</c:v>
                </c:pt>
                <c:pt idx="76984">
                  <c:v>6470.2879999999996</c:v>
                </c:pt>
                <c:pt idx="76985">
                  <c:v>6470.3680000000004</c:v>
                </c:pt>
                <c:pt idx="76986">
                  <c:v>6470.4480000000003</c:v>
                </c:pt>
                <c:pt idx="76987">
                  <c:v>6470.5280000000002</c:v>
                </c:pt>
                <c:pt idx="76988">
                  <c:v>6470.6080000000002</c:v>
                </c:pt>
                <c:pt idx="76989">
                  <c:v>6470.6880000000001</c:v>
                </c:pt>
                <c:pt idx="76990">
                  <c:v>6470.768</c:v>
                </c:pt>
                <c:pt idx="76991">
                  <c:v>6470.848</c:v>
                </c:pt>
                <c:pt idx="76992">
                  <c:v>6470.9290000000001</c:v>
                </c:pt>
                <c:pt idx="76993">
                  <c:v>6471.009</c:v>
                </c:pt>
                <c:pt idx="76994">
                  <c:v>6471.0889999999999</c:v>
                </c:pt>
                <c:pt idx="76995">
                  <c:v>6471.1689999999999</c:v>
                </c:pt>
                <c:pt idx="76996">
                  <c:v>6471.2489999999998</c:v>
                </c:pt>
                <c:pt idx="76997">
                  <c:v>6471.3289999999997</c:v>
                </c:pt>
                <c:pt idx="76998">
                  <c:v>6471.4089999999997</c:v>
                </c:pt>
                <c:pt idx="76999">
                  <c:v>6471.4889999999996</c:v>
                </c:pt>
                <c:pt idx="77000">
                  <c:v>6471.5690000000004</c:v>
                </c:pt>
                <c:pt idx="77001">
                  <c:v>6471.65</c:v>
                </c:pt>
                <c:pt idx="77002">
                  <c:v>6471.73</c:v>
                </c:pt>
                <c:pt idx="77003">
                  <c:v>6471.81</c:v>
                </c:pt>
                <c:pt idx="77004">
                  <c:v>6471.8890000000001</c:v>
                </c:pt>
                <c:pt idx="77005">
                  <c:v>6471.97</c:v>
                </c:pt>
                <c:pt idx="77006">
                  <c:v>6472.05</c:v>
                </c:pt>
                <c:pt idx="77007">
                  <c:v>6472.13</c:v>
                </c:pt>
                <c:pt idx="77008">
                  <c:v>6472.21</c:v>
                </c:pt>
                <c:pt idx="77009">
                  <c:v>6472.2910000000002</c:v>
                </c:pt>
                <c:pt idx="77010">
                  <c:v>6472.3710000000001</c:v>
                </c:pt>
                <c:pt idx="77011">
                  <c:v>6472.451</c:v>
                </c:pt>
                <c:pt idx="77012">
                  <c:v>6472.53</c:v>
                </c:pt>
                <c:pt idx="77013">
                  <c:v>6472.61</c:v>
                </c:pt>
                <c:pt idx="77014">
                  <c:v>6472.6909999999998</c:v>
                </c:pt>
                <c:pt idx="77015">
                  <c:v>6472.7709999999997</c:v>
                </c:pt>
                <c:pt idx="77016">
                  <c:v>6472.8509999999997</c:v>
                </c:pt>
                <c:pt idx="77017">
                  <c:v>6472.9309999999996</c:v>
                </c:pt>
                <c:pt idx="77018">
                  <c:v>6473.0119999999997</c:v>
                </c:pt>
                <c:pt idx="77019">
                  <c:v>6473.0919999999996</c:v>
                </c:pt>
                <c:pt idx="77020">
                  <c:v>6473.1710000000003</c:v>
                </c:pt>
                <c:pt idx="77021">
                  <c:v>6473.2510000000002</c:v>
                </c:pt>
                <c:pt idx="77022">
                  <c:v>6473.3310000000001</c:v>
                </c:pt>
                <c:pt idx="77023">
                  <c:v>6473.4120000000003</c:v>
                </c:pt>
                <c:pt idx="77024">
                  <c:v>6473.4920000000002</c:v>
                </c:pt>
                <c:pt idx="77025">
                  <c:v>6473.5720000000001</c:v>
                </c:pt>
                <c:pt idx="77026">
                  <c:v>6473.652</c:v>
                </c:pt>
                <c:pt idx="77027">
                  <c:v>6473.7330000000002</c:v>
                </c:pt>
                <c:pt idx="77028">
                  <c:v>6473.8119999999999</c:v>
                </c:pt>
                <c:pt idx="77029">
                  <c:v>6473.8919999999998</c:v>
                </c:pt>
                <c:pt idx="77030">
                  <c:v>6473.9719999999998</c:v>
                </c:pt>
                <c:pt idx="77031">
                  <c:v>6474.0519999999997</c:v>
                </c:pt>
                <c:pt idx="77032">
                  <c:v>6474.2790000000005</c:v>
                </c:pt>
                <c:pt idx="77033">
                  <c:v>6474.3590000000004</c:v>
                </c:pt>
                <c:pt idx="77034">
                  <c:v>6474.4390000000003</c:v>
                </c:pt>
                <c:pt idx="77035">
                  <c:v>6474.5190000000002</c:v>
                </c:pt>
                <c:pt idx="77036">
                  <c:v>6474.5990000000002</c:v>
                </c:pt>
                <c:pt idx="77037">
                  <c:v>6474.68</c:v>
                </c:pt>
                <c:pt idx="77038">
                  <c:v>6474.76</c:v>
                </c:pt>
                <c:pt idx="77039">
                  <c:v>6474.84</c:v>
                </c:pt>
                <c:pt idx="77040">
                  <c:v>6474.9189999999999</c:v>
                </c:pt>
                <c:pt idx="77041">
                  <c:v>6475</c:v>
                </c:pt>
                <c:pt idx="77042">
                  <c:v>6475.08</c:v>
                </c:pt>
                <c:pt idx="77043">
                  <c:v>6475.16</c:v>
                </c:pt>
                <c:pt idx="77044">
                  <c:v>6475.24</c:v>
                </c:pt>
                <c:pt idx="77045">
                  <c:v>6475.32</c:v>
                </c:pt>
                <c:pt idx="77046">
                  <c:v>6475.4009999999998</c:v>
                </c:pt>
                <c:pt idx="77047">
                  <c:v>6475.4809999999998</c:v>
                </c:pt>
                <c:pt idx="77048">
                  <c:v>6475.56</c:v>
                </c:pt>
                <c:pt idx="77049">
                  <c:v>6475.64</c:v>
                </c:pt>
                <c:pt idx="77050">
                  <c:v>6475.7209999999995</c:v>
                </c:pt>
                <c:pt idx="77051">
                  <c:v>6475.8010000000004</c:v>
                </c:pt>
                <c:pt idx="77052">
                  <c:v>6475.8810000000003</c:v>
                </c:pt>
                <c:pt idx="77053">
                  <c:v>6475.9620000000004</c:v>
                </c:pt>
                <c:pt idx="77054">
                  <c:v>6476.0439999999999</c:v>
                </c:pt>
                <c:pt idx="77055">
                  <c:v>6476.125</c:v>
                </c:pt>
                <c:pt idx="77056">
                  <c:v>6476.2060000000001</c:v>
                </c:pt>
                <c:pt idx="77057">
                  <c:v>6476.2879999999996</c:v>
                </c:pt>
                <c:pt idx="77058">
                  <c:v>6476.3680000000004</c:v>
                </c:pt>
                <c:pt idx="77059">
                  <c:v>6476.4489999999996</c:v>
                </c:pt>
                <c:pt idx="77060">
                  <c:v>6476.5309999999999</c:v>
                </c:pt>
                <c:pt idx="77061">
                  <c:v>6476.6120000000001</c:v>
                </c:pt>
                <c:pt idx="77062">
                  <c:v>6476.6930000000002</c:v>
                </c:pt>
                <c:pt idx="77063">
                  <c:v>6476.7740000000003</c:v>
                </c:pt>
                <c:pt idx="77064">
                  <c:v>6476.8559999999998</c:v>
                </c:pt>
                <c:pt idx="77065">
                  <c:v>6476.9369999999999</c:v>
                </c:pt>
                <c:pt idx="77066">
                  <c:v>6477.0190000000002</c:v>
                </c:pt>
                <c:pt idx="77067">
                  <c:v>6477.1</c:v>
                </c:pt>
                <c:pt idx="77068">
                  <c:v>6477.18</c:v>
                </c:pt>
                <c:pt idx="77069">
                  <c:v>6477.2610000000004</c:v>
                </c:pt>
                <c:pt idx="77070">
                  <c:v>6477.3429999999998</c:v>
                </c:pt>
                <c:pt idx="77071">
                  <c:v>6477.424</c:v>
                </c:pt>
                <c:pt idx="77072">
                  <c:v>6477.5050000000001</c:v>
                </c:pt>
                <c:pt idx="77073">
                  <c:v>6477.5870000000004</c:v>
                </c:pt>
                <c:pt idx="77074">
                  <c:v>6477.6679999999997</c:v>
                </c:pt>
                <c:pt idx="77075">
                  <c:v>6477.7489999999998</c:v>
                </c:pt>
                <c:pt idx="77076">
                  <c:v>6477.8310000000001</c:v>
                </c:pt>
                <c:pt idx="77077">
                  <c:v>6477.9120000000003</c:v>
                </c:pt>
                <c:pt idx="77078">
                  <c:v>6477.9920000000002</c:v>
                </c:pt>
                <c:pt idx="77079">
                  <c:v>6478.0739999999996</c:v>
                </c:pt>
                <c:pt idx="77080">
                  <c:v>6478.1549999999997</c:v>
                </c:pt>
                <c:pt idx="77081">
                  <c:v>6478.2359999999999</c:v>
                </c:pt>
                <c:pt idx="77082">
                  <c:v>6478.3180000000002</c:v>
                </c:pt>
                <c:pt idx="77083">
                  <c:v>6478.3990000000003</c:v>
                </c:pt>
                <c:pt idx="77084">
                  <c:v>6478.48</c:v>
                </c:pt>
                <c:pt idx="77085">
                  <c:v>6478.5609999999997</c:v>
                </c:pt>
                <c:pt idx="77086">
                  <c:v>6478.643</c:v>
                </c:pt>
                <c:pt idx="77087">
                  <c:v>6478.7240000000002</c:v>
                </c:pt>
                <c:pt idx="77088">
                  <c:v>6478.8040000000001</c:v>
                </c:pt>
                <c:pt idx="77089">
                  <c:v>6478.8860000000004</c:v>
                </c:pt>
                <c:pt idx="77090">
                  <c:v>6478.9669999999996</c:v>
                </c:pt>
                <c:pt idx="77091">
                  <c:v>6479.0479999999998</c:v>
                </c:pt>
                <c:pt idx="77092">
                  <c:v>6479.13</c:v>
                </c:pt>
                <c:pt idx="77093">
                  <c:v>6479.3559999999998</c:v>
                </c:pt>
                <c:pt idx="77094">
                  <c:v>6479.4380000000001</c:v>
                </c:pt>
                <c:pt idx="77095">
                  <c:v>6479.5190000000002</c:v>
                </c:pt>
                <c:pt idx="77096">
                  <c:v>6479.6</c:v>
                </c:pt>
                <c:pt idx="77097">
                  <c:v>6479.6819999999998</c:v>
                </c:pt>
                <c:pt idx="77098">
                  <c:v>6479.7629999999999</c:v>
                </c:pt>
                <c:pt idx="77099">
                  <c:v>6479.8440000000001</c:v>
                </c:pt>
                <c:pt idx="77100">
                  <c:v>6479.9260000000004</c:v>
                </c:pt>
                <c:pt idx="77101">
                  <c:v>6480.0069999999996</c:v>
                </c:pt>
                <c:pt idx="77102">
                  <c:v>6480.0879999999997</c:v>
                </c:pt>
                <c:pt idx="77103">
                  <c:v>6480.1689999999999</c:v>
                </c:pt>
                <c:pt idx="77104">
                  <c:v>6480.25</c:v>
                </c:pt>
                <c:pt idx="77105">
                  <c:v>6480.3310000000001</c:v>
                </c:pt>
                <c:pt idx="77106">
                  <c:v>6480.4120000000003</c:v>
                </c:pt>
                <c:pt idx="77107">
                  <c:v>6480.4939999999997</c:v>
                </c:pt>
                <c:pt idx="77108">
                  <c:v>6480.5749999999998</c:v>
                </c:pt>
                <c:pt idx="77109">
                  <c:v>6480.6559999999999</c:v>
                </c:pt>
                <c:pt idx="77110">
                  <c:v>6480.7380000000003</c:v>
                </c:pt>
                <c:pt idx="77111">
                  <c:v>6480.8190000000004</c:v>
                </c:pt>
                <c:pt idx="77112">
                  <c:v>6480.9</c:v>
                </c:pt>
                <c:pt idx="77113">
                  <c:v>6480.982</c:v>
                </c:pt>
                <c:pt idx="77114">
                  <c:v>6481.0619999999999</c:v>
                </c:pt>
                <c:pt idx="77115">
                  <c:v>6481.143</c:v>
                </c:pt>
                <c:pt idx="77116">
                  <c:v>6481.2250000000004</c:v>
                </c:pt>
                <c:pt idx="77117">
                  <c:v>6481.3059999999996</c:v>
                </c:pt>
                <c:pt idx="77118">
                  <c:v>6481.3869999999997</c:v>
                </c:pt>
                <c:pt idx="77119">
                  <c:v>6481.4690000000001</c:v>
                </c:pt>
                <c:pt idx="77120">
                  <c:v>6481.55</c:v>
                </c:pt>
                <c:pt idx="77121">
                  <c:v>6481.6310000000003</c:v>
                </c:pt>
                <c:pt idx="77122">
                  <c:v>6481.7129999999997</c:v>
                </c:pt>
                <c:pt idx="77123">
                  <c:v>6481.7939999999999</c:v>
                </c:pt>
                <c:pt idx="77124">
                  <c:v>6481.8739999999998</c:v>
                </c:pt>
                <c:pt idx="77125">
                  <c:v>6481.9549999999999</c:v>
                </c:pt>
                <c:pt idx="77126">
                  <c:v>6482.0370000000003</c:v>
                </c:pt>
                <c:pt idx="77127">
                  <c:v>6482.1180000000004</c:v>
                </c:pt>
                <c:pt idx="77128">
                  <c:v>6482.1989999999996</c:v>
                </c:pt>
                <c:pt idx="77129">
                  <c:v>6482.2809999999999</c:v>
                </c:pt>
                <c:pt idx="77130">
                  <c:v>6482.3620000000001</c:v>
                </c:pt>
                <c:pt idx="77131">
                  <c:v>6482.4430000000002</c:v>
                </c:pt>
                <c:pt idx="77132">
                  <c:v>6482.5249999999996</c:v>
                </c:pt>
                <c:pt idx="77133">
                  <c:v>6482.6059999999998</c:v>
                </c:pt>
                <c:pt idx="77134">
                  <c:v>6482.6859999999997</c:v>
                </c:pt>
                <c:pt idx="77135">
                  <c:v>6482.768</c:v>
                </c:pt>
                <c:pt idx="77136">
                  <c:v>6482.8490000000002</c:v>
                </c:pt>
                <c:pt idx="77137">
                  <c:v>6482.93</c:v>
                </c:pt>
                <c:pt idx="77138">
                  <c:v>6483.0119999999997</c:v>
                </c:pt>
                <c:pt idx="77139">
                  <c:v>6483.0929999999998</c:v>
                </c:pt>
                <c:pt idx="77140">
                  <c:v>6483.174</c:v>
                </c:pt>
                <c:pt idx="77141">
                  <c:v>6483.2550000000001</c:v>
                </c:pt>
                <c:pt idx="77142">
                  <c:v>6483.3370000000004</c:v>
                </c:pt>
                <c:pt idx="77143">
                  <c:v>6483.4179999999997</c:v>
                </c:pt>
                <c:pt idx="77144">
                  <c:v>6483.4989999999998</c:v>
                </c:pt>
                <c:pt idx="77145">
                  <c:v>6483.58</c:v>
                </c:pt>
                <c:pt idx="77146">
                  <c:v>6483.6610000000001</c:v>
                </c:pt>
                <c:pt idx="77147">
                  <c:v>6483.7420000000002</c:v>
                </c:pt>
                <c:pt idx="77148">
                  <c:v>6483.8239999999996</c:v>
                </c:pt>
                <c:pt idx="77149">
                  <c:v>6483.9049999999997</c:v>
                </c:pt>
                <c:pt idx="77150">
                  <c:v>6483.9859999999999</c:v>
                </c:pt>
                <c:pt idx="77151">
                  <c:v>6484.0680000000002</c:v>
                </c:pt>
                <c:pt idx="77152">
                  <c:v>6484.1490000000003</c:v>
                </c:pt>
                <c:pt idx="77153">
                  <c:v>6484.3760000000002</c:v>
                </c:pt>
                <c:pt idx="77154">
                  <c:v>6484.4570000000003</c:v>
                </c:pt>
                <c:pt idx="77155">
                  <c:v>6484.5389999999998</c:v>
                </c:pt>
                <c:pt idx="77156">
                  <c:v>6484.62</c:v>
                </c:pt>
                <c:pt idx="77157">
                  <c:v>6484.701</c:v>
                </c:pt>
                <c:pt idx="77158">
                  <c:v>6484.7830000000004</c:v>
                </c:pt>
                <c:pt idx="77159">
                  <c:v>6484.8639999999996</c:v>
                </c:pt>
                <c:pt idx="77160">
                  <c:v>6484.9440000000004</c:v>
                </c:pt>
                <c:pt idx="77161">
                  <c:v>6485.0249999999996</c:v>
                </c:pt>
                <c:pt idx="77162">
                  <c:v>6485.107</c:v>
                </c:pt>
                <c:pt idx="77163">
                  <c:v>6485.1880000000001</c:v>
                </c:pt>
                <c:pt idx="77164">
                  <c:v>6485.27</c:v>
                </c:pt>
                <c:pt idx="77165">
                  <c:v>6485.3509999999997</c:v>
                </c:pt>
                <c:pt idx="77166">
                  <c:v>6485.4319999999998</c:v>
                </c:pt>
                <c:pt idx="77167">
                  <c:v>6485.5129999999999</c:v>
                </c:pt>
                <c:pt idx="77168">
                  <c:v>6485.5950000000003</c:v>
                </c:pt>
                <c:pt idx="77169">
                  <c:v>6485.6760000000004</c:v>
                </c:pt>
                <c:pt idx="77170">
                  <c:v>6485.7560000000003</c:v>
                </c:pt>
                <c:pt idx="77171">
                  <c:v>6485.8379999999997</c:v>
                </c:pt>
                <c:pt idx="77172">
                  <c:v>6485.9189999999999</c:v>
                </c:pt>
                <c:pt idx="77173">
                  <c:v>6486</c:v>
                </c:pt>
                <c:pt idx="77174">
                  <c:v>6486.0820000000003</c:v>
                </c:pt>
                <c:pt idx="77175">
                  <c:v>6486.1629999999996</c:v>
                </c:pt>
                <c:pt idx="77176">
                  <c:v>6486.2439999999997</c:v>
                </c:pt>
                <c:pt idx="77177">
                  <c:v>6486.3249999999998</c:v>
                </c:pt>
                <c:pt idx="77178">
                  <c:v>6486.4070000000002</c:v>
                </c:pt>
                <c:pt idx="77179">
                  <c:v>6486.4880000000003</c:v>
                </c:pt>
                <c:pt idx="77180">
                  <c:v>6486.5690000000004</c:v>
                </c:pt>
                <c:pt idx="77181">
                  <c:v>6486.65</c:v>
                </c:pt>
                <c:pt idx="77182">
                  <c:v>6486.7309999999998</c:v>
                </c:pt>
                <c:pt idx="77183">
                  <c:v>6486.8109999999997</c:v>
                </c:pt>
                <c:pt idx="77184">
                  <c:v>6486.8919999999998</c:v>
                </c:pt>
                <c:pt idx="77185">
                  <c:v>6486.9719999999998</c:v>
                </c:pt>
                <c:pt idx="77186">
                  <c:v>6487.0519999999997</c:v>
                </c:pt>
                <c:pt idx="77187">
                  <c:v>6487.1319999999996</c:v>
                </c:pt>
                <c:pt idx="77188">
                  <c:v>6487.2129999999997</c:v>
                </c:pt>
                <c:pt idx="77189">
                  <c:v>6487.2920000000004</c:v>
                </c:pt>
                <c:pt idx="77190">
                  <c:v>6487.3720000000003</c:v>
                </c:pt>
                <c:pt idx="77191">
                  <c:v>6487.4520000000002</c:v>
                </c:pt>
                <c:pt idx="77192">
                  <c:v>6487.5320000000002</c:v>
                </c:pt>
                <c:pt idx="77193">
                  <c:v>6487.6130000000003</c:v>
                </c:pt>
                <c:pt idx="77194">
                  <c:v>6487.6930000000002</c:v>
                </c:pt>
                <c:pt idx="77195">
                  <c:v>6487.7730000000001</c:v>
                </c:pt>
                <c:pt idx="77196">
                  <c:v>6487.8530000000001</c:v>
                </c:pt>
                <c:pt idx="77197">
                  <c:v>6487.933</c:v>
                </c:pt>
                <c:pt idx="77198">
                  <c:v>6488.0129999999999</c:v>
                </c:pt>
                <c:pt idx="77199">
                  <c:v>6488.0929999999998</c:v>
                </c:pt>
                <c:pt idx="77200">
                  <c:v>6488.1729999999998</c:v>
                </c:pt>
                <c:pt idx="77201">
                  <c:v>6488.2529999999997</c:v>
                </c:pt>
                <c:pt idx="77202">
                  <c:v>6488.3339999999998</c:v>
                </c:pt>
                <c:pt idx="77203">
                  <c:v>6488.4139999999998</c:v>
                </c:pt>
                <c:pt idx="77204">
                  <c:v>6488.4939999999997</c:v>
                </c:pt>
                <c:pt idx="77205">
                  <c:v>6488.5730000000003</c:v>
                </c:pt>
                <c:pt idx="77206">
                  <c:v>6488.6540000000005</c:v>
                </c:pt>
                <c:pt idx="77207">
                  <c:v>6488.7340000000004</c:v>
                </c:pt>
                <c:pt idx="77208">
                  <c:v>6488.8140000000003</c:v>
                </c:pt>
                <c:pt idx="77209">
                  <c:v>6488.8940000000002</c:v>
                </c:pt>
                <c:pt idx="77210">
                  <c:v>6488.9750000000004</c:v>
                </c:pt>
                <c:pt idx="77211">
                  <c:v>6489.0550000000003</c:v>
                </c:pt>
                <c:pt idx="77212">
                  <c:v>6489.1350000000002</c:v>
                </c:pt>
                <c:pt idx="77213">
                  <c:v>6489.2139999999999</c:v>
                </c:pt>
                <c:pt idx="77214">
                  <c:v>6489.442</c:v>
                </c:pt>
                <c:pt idx="77215">
                  <c:v>6489.5219999999999</c:v>
                </c:pt>
                <c:pt idx="77216">
                  <c:v>6489.6019999999999</c:v>
                </c:pt>
                <c:pt idx="77217">
                  <c:v>6489.6819999999998</c:v>
                </c:pt>
                <c:pt idx="77218">
                  <c:v>6489.7619999999997</c:v>
                </c:pt>
                <c:pt idx="77219">
                  <c:v>6489.8419999999996</c:v>
                </c:pt>
                <c:pt idx="77220">
                  <c:v>6489.9219999999996</c:v>
                </c:pt>
                <c:pt idx="77221">
                  <c:v>6490.0020000000004</c:v>
                </c:pt>
                <c:pt idx="77222">
                  <c:v>6490.0829999999996</c:v>
                </c:pt>
                <c:pt idx="77223">
                  <c:v>6490.1629999999996</c:v>
                </c:pt>
                <c:pt idx="77224">
                  <c:v>6490.2430000000004</c:v>
                </c:pt>
                <c:pt idx="77225">
                  <c:v>6490.3220000000001</c:v>
                </c:pt>
                <c:pt idx="77226">
                  <c:v>6490.4030000000002</c:v>
                </c:pt>
                <c:pt idx="77227">
                  <c:v>6490.4830000000002</c:v>
                </c:pt>
                <c:pt idx="77228">
                  <c:v>6490.5630000000001</c:v>
                </c:pt>
                <c:pt idx="77229">
                  <c:v>6490.643</c:v>
                </c:pt>
                <c:pt idx="77230">
                  <c:v>6490.7240000000002</c:v>
                </c:pt>
                <c:pt idx="77231">
                  <c:v>6490.8040000000001</c:v>
                </c:pt>
                <c:pt idx="77232">
                  <c:v>6490.884</c:v>
                </c:pt>
                <c:pt idx="77233">
                  <c:v>6490.9629999999997</c:v>
                </c:pt>
                <c:pt idx="77234">
                  <c:v>6491.0429999999997</c:v>
                </c:pt>
                <c:pt idx="77235">
                  <c:v>6491.1239999999998</c:v>
                </c:pt>
                <c:pt idx="77236">
                  <c:v>6491.2039999999997</c:v>
                </c:pt>
                <c:pt idx="77237">
                  <c:v>6491.2839999999997</c:v>
                </c:pt>
                <c:pt idx="77238">
                  <c:v>6491.3639999999996</c:v>
                </c:pt>
                <c:pt idx="77239">
                  <c:v>6491.4449999999997</c:v>
                </c:pt>
                <c:pt idx="77240">
                  <c:v>6491.5249999999996</c:v>
                </c:pt>
                <c:pt idx="77241">
                  <c:v>6491.6040000000003</c:v>
                </c:pt>
                <c:pt idx="77242">
                  <c:v>6491.6840000000002</c:v>
                </c:pt>
                <c:pt idx="77243">
                  <c:v>6491.7650000000003</c:v>
                </c:pt>
                <c:pt idx="77244">
                  <c:v>6491.8450000000003</c:v>
                </c:pt>
                <c:pt idx="77245">
                  <c:v>6491.9250000000002</c:v>
                </c:pt>
                <c:pt idx="77246">
                  <c:v>6492.0050000000001</c:v>
                </c:pt>
                <c:pt idx="77247">
                  <c:v>6492.0860000000002</c:v>
                </c:pt>
                <c:pt idx="77248">
                  <c:v>6492.1660000000002</c:v>
                </c:pt>
                <c:pt idx="77249">
                  <c:v>6492.2460000000001</c:v>
                </c:pt>
                <c:pt idx="77250">
                  <c:v>6492.326</c:v>
                </c:pt>
                <c:pt idx="77251">
                  <c:v>6492.4059999999999</c:v>
                </c:pt>
                <c:pt idx="77252">
                  <c:v>6492.4870000000001</c:v>
                </c:pt>
                <c:pt idx="77253">
                  <c:v>6492.567</c:v>
                </c:pt>
                <c:pt idx="77254">
                  <c:v>6492.6469999999999</c:v>
                </c:pt>
                <c:pt idx="77255">
                  <c:v>6492.7280000000001</c:v>
                </c:pt>
                <c:pt idx="77256">
                  <c:v>6492.808</c:v>
                </c:pt>
                <c:pt idx="77257">
                  <c:v>6492.8879999999999</c:v>
                </c:pt>
                <c:pt idx="77258">
                  <c:v>6492.9679999999998</c:v>
                </c:pt>
                <c:pt idx="77259">
                  <c:v>6493.0479999999998</c:v>
                </c:pt>
                <c:pt idx="77260">
                  <c:v>6493.1279999999997</c:v>
                </c:pt>
                <c:pt idx="77261">
                  <c:v>6493.2079999999996</c:v>
                </c:pt>
                <c:pt idx="77262">
                  <c:v>6493.2889999999998</c:v>
                </c:pt>
                <c:pt idx="77263">
                  <c:v>6493.3689999999997</c:v>
                </c:pt>
                <c:pt idx="77264">
                  <c:v>6493.4489999999996</c:v>
                </c:pt>
                <c:pt idx="77265">
                  <c:v>6493.5290000000005</c:v>
                </c:pt>
                <c:pt idx="77266">
                  <c:v>6493.6090000000004</c:v>
                </c:pt>
                <c:pt idx="77267">
                  <c:v>6493.6890000000003</c:v>
                </c:pt>
                <c:pt idx="77268">
                  <c:v>6493.7690000000002</c:v>
                </c:pt>
                <c:pt idx="77269">
                  <c:v>6493.8490000000002</c:v>
                </c:pt>
                <c:pt idx="77270">
                  <c:v>6493.9290000000001</c:v>
                </c:pt>
                <c:pt idx="77271">
                  <c:v>6494.01</c:v>
                </c:pt>
                <c:pt idx="77272">
                  <c:v>6494.09</c:v>
                </c:pt>
                <c:pt idx="77273">
                  <c:v>6494.17</c:v>
                </c:pt>
                <c:pt idx="77274">
                  <c:v>6494.2489999999998</c:v>
                </c:pt>
                <c:pt idx="77275">
                  <c:v>6494.4769999999999</c:v>
                </c:pt>
                <c:pt idx="77276">
                  <c:v>6494.5569999999998</c:v>
                </c:pt>
                <c:pt idx="77277">
                  <c:v>6494.6379999999999</c:v>
                </c:pt>
                <c:pt idx="77278">
                  <c:v>6494.7169999999996</c:v>
                </c:pt>
                <c:pt idx="77279">
                  <c:v>6494.7969999999996</c:v>
                </c:pt>
                <c:pt idx="77280">
                  <c:v>6494.8779999999997</c:v>
                </c:pt>
                <c:pt idx="77281">
                  <c:v>6494.9579999999996</c:v>
                </c:pt>
                <c:pt idx="77282">
                  <c:v>6495.0379999999996</c:v>
                </c:pt>
                <c:pt idx="77283">
                  <c:v>6495.1189999999997</c:v>
                </c:pt>
                <c:pt idx="77284">
                  <c:v>6495.1989999999996</c:v>
                </c:pt>
                <c:pt idx="77285">
                  <c:v>6495.2790000000005</c:v>
                </c:pt>
                <c:pt idx="77286">
                  <c:v>6495.3580000000002</c:v>
                </c:pt>
                <c:pt idx="77287">
                  <c:v>6495.4380000000001</c:v>
                </c:pt>
                <c:pt idx="77288">
                  <c:v>6495.5190000000002</c:v>
                </c:pt>
                <c:pt idx="77289">
                  <c:v>6495.5990000000002</c:v>
                </c:pt>
                <c:pt idx="77290">
                  <c:v>6495.6790000000001</c:v>
                </c:pt>
                <c:pt idx="77291">
                  <c:v>6495.759</c:v>
                </c:pt>
                <c:pt idx="77292">
                  <c:v>6495.84</c:v>
                </c:pt>
                <c:pt idx="77293">
                  <c:v>6495.92</c:v>
                </c:pt>
                <c:pt idx="77294">
                  <c:v>6496</c:v>
                </c:pt>
                <c:pt idx="77295">
                  <c:v>6496.0789999999997</c:v>
                </c:pt>
                <c:pt idx="77296">
                  <c:v>6496.16</c:v>
                </c:pt>
                <c:pt idx="77297">
                  <c:v>6496.24</c:v>
                </c:pt>
                <c:pt idx="77298">
                  <c:v>6496.32</c:v>
                </c:pt>
                <c:pt idx="77299">
                  <c:v>6496.4</c:v>
                </c:pt>
                <c:pt idx="77300">
                  <c:v>6496.4809999999998</c:v>
                </c:pt>
                <c:pt idx="77301">
                  <c:v>6496.5609999999997</c:v>
                </c:pt>
                <c:pt idx="77302">
                  <c:v>6496.6409999999996</c:v>
                </c:pt>
                <c:pt idx="77303">
                  <c:v>6496.72</c:v>
                </c:pt>
                <c:pt idx="77304">
                  <c:v>6496.8</c:v>
                </c:pt>
                <c:pt idx="77305">
                  <c:v>6496.8810000000003</c:v>
                </c:pt>
                <c:pt idx="77306">
                  <c:v>6496.9610000000002</c:v>
                </c:pt>
                <c:pt idx="77307">
                  <c:v>6497.0410000000002</c:v>
                </c:pt>
                <c:pt idx="77308">
                  <c:v>6497.1210000000001</c:v>
                </c:pt>
                <c:pt idx="77309">
                  <c:v>6497.2020000000002</c:v>
                </c:pt>
                <c:pt idx="77310">
                  <c:v>6497.2820000000002</c:v>
                </c:pt>
                <c:pt idx="77311">
                  <c:v>6497.3609999999999</c:v>
                </c:pt>
                <c:pt idx="77312">
                  <c:v>6497.4409999999998</c:v>
                </c:pt>
                <c:pt idx="77313">
                  <c:v>6497.5219999999999</c:v>
                </c:pt>
                <c:pt idx="77314">
                  <c:v>6497.6019999999999</c:v>
                </c:pt>
                <c:pt idx="77315">
                  <c:v>6497.6819999999998</c:v>
                </c:pt>
                <c:pt idx="77316">
                  <c:v>6497.7619999999997</c:v>
                </c:pt>
                <c:pt idx="77317">
                  <c:v>6497.8429999999998</c:v>
                </c:pt>
                <c:pt idx="77318">
                  <c:v>6497.9229999999998</c:v>
                </c:pt>
                <c:pt idx="77319">
                  <c:v>6498.0020000000004</c:v>
                </c:pt>
                <c:pt idx="77320">
                  <c:v>6498.0820000000003</c:v>
                </c:pt>
                <c:pt idx="77321">
                  <c:v>6498.1629999999996</c:v>
                </c:pt>
                <c:pt idx="77322">
                  <c:v>6498.2430000000004</c:v>
                </c:pt>
                <c:pt idx="77323">
                  <c:v>6498.3230000000003</c:v>
                </c:pt>
                <c:pt idx="77324">
                  <c:v>6498.4030000000002</c:v>
                </c:pt>
                <c:pt idx="77325">
                  <c:v>6498.4840000000004</c:v>
                </c:pt>
                <c:pt idx="77326">
                  <c:v>6498.5640000000003</c:v>
                </c:pt>
                <c:pt idx="77327">
                  <c:v>6498.643</c:v>
                </c:pt>
                <c:pt idx="77328">
                  <c:v>6498.723</c:v>
                </c:pt>
                <c:pt idx="77329">
                  <c:v>6498.8029999999999</c:v>
                </c:pt>
                <c:pt idx="77330">
                  <c:v>6498.884</c:v>
                </c:pt>
                <c:pt idx="77331">
                  <c:v>6498.9639999999999</c:v>
                </c:pt>
                <c:pt idx="77332">
                  <c:v>6499.0439999999999</c:v>
                </c:pt>
                <c:pt idx="77333">
                  <c:v>6499.1239999999998</c:v>
                </c:pt>
                <c:pt idx="77334">
                  <c:v>6499.2049999999999</c:v>
                </c:pt>
                <c:pt idx="77335">
                  <c:v>6499.2839999999997</c:v>
                </c:pt>
                <c:pt idx="77336">
                  <c:v>6499.5119999999997</c:v>
                </c:pt>
                <c:pt idx="77337">
                  <c:v>6499.5919999999996</c:v>
                </c:pt>
                <c:pt idx="77338">
                  <c:v>6499.6729999999998</c:v>
                </c:pt>
                <c:pt idx="77339">
                  <c:v>6499.7520000000004</c:v>
                </c:pt>
                <c:pt idx="77340">
                  <c:v>6499.8320000000003</c:v>
                </c:pt>
                <c:pt idx="77341">
                  <c:v>6499.9120000000003</c:v>
                </c:pt>
                <c:pt idx="77342">
                  <c:v>6499.9930000000004</c:v>
                </c:pt>
                <c:pt idx="77343">
                  <c:v>6500.0730000000003</c:v>
                </c:pt>
                <c:pt idx="77344">
                  <c:v>6500.1530000000002</c:v>
                </c:pt>
                <c:pt idx="77345">
                  <c:v>6500.2330000000002</c:v>
                </c:pt>
                <c:pt idx="77346">
                  <c:v>6500.3140000000003</c:v>
                </c:pt>
                <c:pt idx="77347">
                  <c:v>6500.393</c:v>
                </c:pt>
                <c:pt idx="77348">
                  <c:v>6500.473</c:v>
                </c:pt>
                <c:pt idx="77349">
                  <c:v>6500.5529999999999</c:v>
                </c:pt>
                <c:pt idx="77350">
                  <c:v>6500.634</c:v>
                </c:pt>
                <c:pt idx="77351">
                  <c:v>6500.7139999999999</c:v>
                </c:pt>
                <c:pt idx="77352">
                  <c:v>6500.7939999999999</c:v>
                </c:pt>
                <c:pt idx="77353">
                  <c:v>6500.8739999999998</c:v>
                </c:pt>
                <c:pt idx="77354">
                  <c:v>6500.9549999999999</c:v>
                </c:pt>
                <c:pt idx="77355">
                  <c:v>6501.0349999999999</c:v>
                </c:pt>
                <c:pt idx="77356">
                  <c:v>6501.1139999999996</c:v>
                </c:pt>
                <c:pt idx="77357">
                  <c:v>6501.1949999999997</c:v>
                </c:pt>
                <c:pt idx="77358">
                  <c:v>6501.2749999999996</c:v>
                </c:pt>
                <c:pt idx="77359">
                  <c:v>6501.3549999999996</c:v>
                </c:pt>
                <c:pt idx="77360">
                  <c:v>6501.4359999999997</c:v>
                </c:pt>
                <c:pt idx="77361">
                  <c:v>6501.5159999999996</c:v>
                </c:pt>
                <c:pt idx="77362">
                  <c:v>6501.5959999999995</c:v>
                </c:pt>
                <c:pt idx="77363">
                  <c:v>6501.6769999999997</c:v>
                </c:pt>
                <c:pt idx="77364">
                  <c:v>6501.7560000000003</c:v>
                </c:pt>
                <c:pt idx="77365">
                  <c:v>6501.8360000000002</c:v>
                </c:pt>
                <c:pt idx="77366">
                  <c:v>6501.9170000000004</c:v>
                </c:pt>
                <c:pt idx="77367">
                  <c:v>6501.9970000000003</c:v>
                </c:pt>
                <c:pt idx="77368">
                  <c:v>6502.0770000000002</c:v>
                </c:pt>
                <c:pt idx="77369">
                  <c:v>6502.1580000000004</c:v>
                </c:pt>
                <c:pt idx="77370">
                  <c:v>6502.2380000000003</c:v>
                </c:pt>
                <c:pt idx="77371">
                  <c:v>6502.3180000000002</c:v>
                </c:pt>
                <c:pt idx="77372">
                  <c:v>6502.3969999999999</c:v>
                </c:pt>
                <c:pt idx="77373">
                  <c:v>6502.4780000000001</c:v>
                </c:pt>
                <c:pt idx="77374">
                  <c:v>6502.558</c:v>
                </c:pt>
                <c:pt idx="77375">
                  <c:v>6502.6379999999999</c:v>
                </c:pt>
                <c:pt idx="77376">
                  <c:v>6502.7179999999998</c:v>
                </c:pt>
                <c:pt idx="77377">
                  <c:v>6502.799</c:v>
                </c:pt>
                <c:pt idx="77378">
                  <c:v>6502.8789999999999</c:v>
                </c:pt>
                <c:pt idx="77379">
                  <c:v>6502.9589999999998</c:v>
                </c:pt>
                <c:pt idx="77380">
                  <c:v>6503.0379999999996</c:v>
                </c:pt>
                <c:pt idx="77381">
                  <c:v>6503.1189999999997</c:v>
                </c:pt>
                <c:pt idx="77382">
                  <c:v>6503.1989999999996</c:v>
                </c:pt>
                <c:pt idx="77383">
                  <c:v>6503.2790000000005</c:v>
                </c:pt>
                <c:pt idx="77384">
                  <c:v>6503.3590000000004</c:v>
                </c:pt>
                <c:pt idx="77385">
                  <c:v>6503.44</c:v>
                </c:pt>
                <c:pt idx="77386">
                  <c:v>6503.52</c:v>
                </c:pt>
                <c:pt idx="77387">
                  <c:v>6503.6</c:v>
                </c:pt>
                <c:pt idx="77388">
                  <c:v>6503.68</c:v>
                </c:pt>
                <c:pt idx="77389">
                  <c:v>6503.76</c:v>
                </c:pt>
                <c:pt idx="77390">
                  <c:v>6503.84</c:v>
                </c:pt>
                <c:pt idx="77391">
                  <c:v>6503.92</c:v>
                </c:pt>
                <c:pt idx="77392">
                  <c:v>6504</c:v>
                </c:pt>
                <c:pt idx="77393">
                  <c:v>6504.0810000000001</c:v>
                </c:pt>
                <c:pt idx="77394">
                  <c:v>6504.1610000000001</c:v>
                </c:pt>
                <c:pt idx="77395">
                  <c:v>6504.241</c:v>
                </c:pt>
                <c:pt idx="77396">
                  <c:v>6504.3209999999999</c:v>
                </c:pt>
                <c:pt idx="77397">
                  <c:v>6504.5479999999998</c:v>
                </c:pt>
                <c:pt idx="77398">
                  <c:v>6504.6279999999997</c:v>
                </c:pt>
                <c:pt idx="77399">
                  <c:v>6504.7079999999996</c:v>
                </c:pt>
                <c:pt idx="77400">
                  <c:v>6504.7879999999996</c:v>
                </c:pt>
                <c:pt idx="77401">
                  <c:v>6504.8680000000004</c:v>
                </c:pt>
                <c:pt idx="77402">
                  <c:v>6504.9480000000003</c:v>
                </c:pt>
                <c:pt idx="77403">
                  <c:v>6505.0280000000002</c:v>
                </c:pt>
                <c:pt idx="77404">
                  <c:v>6505.1090000000004</c:v>
                </c:pt>
                <c:pt idx="77405">
                  <c:v>6505.1890000000003</c:v>
                </c:pt>
                <c:pt idx="77406">
                  <c:v>6505.2690000000002</c:v>
                </c:pt>
                <c:pt idx="77407">
                  <c:v>6505.3490000000002</c:v>
                </c:pt>
                <c:pt idx="77408">
                  <c:v>6505.43</c:v>
                </c:pt>
                <c:pt idx="77409">
                  <c:v>6505.509</c:v>
                </c:pt>
                <c:pt idx="77410">
                  <c:v>6505.5889999999999</c:v>
                </c:pt>
                <c:pt idx="77411">
                  <c:v>6505.6689999999999</c:v>
                </c:pt>
                <c:pt idx="77412">
                  <c:v>6505.7489999999998</c:v>
                </c:pt>
                <c:pt idx="77413">
                  <c:v>6505.83</c:v>
                </c:pt>
                <c:pt idx="77414">
                  <c:v>6505.91</c:v>
                </c:pt>
                <c:pt idx="77415">
                  <c:v>6505.99</c:v>
                </c:pt>
                <c:pt idx="77416">
                  <c:v>6506.07</c:v>
                </c:pt>
                <c:pt idx="77417">
                  <c:v>6506.15</c:v>
                </c:pt>
                <c:pt idx="77418">
                  <c:v>6506.23</c:v>
                </c:pt>
                <c:pt idx="77419">
                  <c:v>6506.31</c:v>
                </c:pt>
                <c:pt idx="77420">
                  <c:v>6506.39</c:v>
                </c:pt>
                <c:pt idx="77421">
                  <c:v>6506.4709999999995</c:v>
                </c:pt>
                <c:pt idx="77422">
                  <c:v>6506.5510000000004</c:v>
                </c:pt>
                <c:pt idx="77423">
                  <c:v>6506.6310000000003</c:v>
                </c:pt>
                <c:pt idx="77424">
                  <c:v>6506.7110000000002</c:v>
                </c:pt>
                <c:pt idx="77425">
                  <c:v>6506.7910000000002</c:v>
                </c:pt>
                <c:pt idx="77426">
                  <c:v>6506.8710000000001</c:v>
                </c:pt>
                <c:pt idx="77427">
                  <c:v>6506.951</c:v>
                </c:pt>
                <c:pt idx="77428">
                  <c:v>6507.0309999999999</c:v>
                </c:pt>
                <c:pt idx="77429">
                  <c:v>6507.1120000000001</c:v>
                </c:pt>
                <c:pt idx="77430">
                  <c:v>6507.192</c:v>
                </c:pt>
                <c:pt idx="77431">
                  <c:v>6507.2719999999999</c:v>
                </c:pt>
                <c:pt idx="77432">
                  <c:v>6507.3519999999999</c:v>
                </c:pt>
                <c:pt idx="77433">
                  <c:v>6507.4319999999998</c:v>
                </c:pt>
                <c:pt idx="77434">
                  <c:v>6507.5119999999997</c:v>
                </c:pt>
                <c:pt idx="77435">
                  <c:v>6507.5919999999996</c:v>
                </c:pt>
                <c:pt idx="77436">
                  <c:v>6507.6719999999996</c:v>
                </c:pt>
                <c:pt idx="77437">
                  <c:v>6507.7520000000004</c:v>
                </c:pt>
                <c:pt idx="77438">
                  <c:v>6507.8329999999996</c:v>
                </c:pt>
                <c:pt idx="77439">
                  <c:v>6507.9129999999996</c:v>
                </c:pt>
                <c:pt idx="77440">
                  <c:v>6507.9930000000004</c:v>
                </c:pt>
                <c:pt idx="77441">
                  <c:v>6508.0720000000001</c:v>
                </c:pt>
                <c:pt idx="77442">
                  <c:v>6508.1530000000002</c:v>
                </c:pt>
                <c:pt idx="77443">
                  <c:v>6508.2330000000002</c:v>
                </c:pt>
                <c:pt idx="77444">
                  <c:v>6508.3130000000001</c:v>
                </c:pt>
                <c:pt idx="77445">
                  <c:v>6508.393</c:v>
                </c:pt>
                <c:pt idx="77446">
                  <c:v>6508.473</c:v>
                </c:pt>
                <c:pt idx="77447">
                  <c:v>6508.5540000000001</c:v>
                </c:pt>
                <c:pt idx="77448">
                  <c:v>6508.634</c:v>
                </c:pt>
                <c:pt idx="77449">
                  <c:v>6508.7129999999997</c:v>
                </c:pt>
                <c:pt idx="77450">
                  <c:v>6508.7939999999999</c:v>
                </c:pt>
                <c:pt idx="77451">
                  <c:v>6508.8739999999998</c:v>
                </c:pt>
                <c:pt idx="77452">
                  <c:v>6508.9549999999999</c:v>
                </c:pt>
                <c:pt idx="77453">
                  <c:v>6509.0349999999999</c:v>
                </c:pt>
                <c:pt idx="77454">
                  <c:v>6509.1149999999998</c:v>
                </c:pt>
                <c:pt idx="77455">
                  <c:v>6509.1949999999997</c:v>
                </c:pt>
                <c:pt idx="77456">
                  <c:v>6509.2759999999998</c:v>
                </c:pt>
                <c:pt idx="77457">
                  <c:v>6509.3559999999998</c:v>
                </c:pt>
                <c:pt idx="77458">
                  <c:v>6509.5829999999996</c:v>
                </c:pt>
                <c:pt idx="77459">
                  <c:v>6509.6629999999996</c:v>
                </c:pt>
                <c:pt idx="77460">
                  <c:v>6509.7430000000004</c:v>
                </c:pt>
                <c:pt idx="77461">
                  <c:v>6509.8239999999996</c:v>
                </c:pt>
                <c:pt idx="77462">
                  <c:v>6509.9030000000002</c:v>
                </c:pt>
                <c:pt idx="77463">
                  <c:v>6509.9830000000002</c:v>
                </c:pt>
                <c:pt idx="77464">
                  <c:v>6510.0640000000003</c:v>
                </c:pt>
                <c:pt idx="77465">
                  <c:v>6510.1440000000002</c:v>
                </c:pt>
                <c:pt idx="77466">
                  <c:v>6510.2250000000004</c:v>
                </c:pt>
                <c:pt idx="77467">
                  <c:v>6510.3050000000003</c:v>
                </c:pt>
                <c:pt idx="77468">
                  <c:v>6510.3850000000002</c:v>
                </c:pt>
                <c:pt idx="77469">
                  <c:v>6510.4660000000003</c:v>
                </c:pt>
                <c:pt idx="77470">
                  <c:v>6510.5450000000001</c:v>
                </c:pt>
                <c:pt idx="77471">
                  <c:v>6510.625</c:v>
                </c:pt>
                <c:pt idx="77472">
                  <c:v>6510.7060000000001</c:v>
                </c:pt>
                <c:pt idx="77473">
                  <c:v>6510.7860000000001</c:v>
                </c:pt>
                <c:pt idx="77474">
                  <c:v>6510.866</c:v>
                </c:pt>
                <c:pt idx="77475">
                  <c:v>6510.9470000000001</c:v>
                </c:pt>
                <c:pt idx="77476">
                  <c:v>6511.027</c:v>
                </c:pt>
                <c:pt idx="77477">
                  <c:v>6511.107</c:v>
                </c:pt>
                <c:pt idx="77478">
                  <c:v>6511.1859999999997</c:v>
                </c:pt>
                <c:pt idx="77479">
                  <c:v>6511.2669999999998</c:v>
                </c:pt>
                <c:pt idx="77480">
                  <c:v>6511.3469999999998</c:v>
                </c:pt>
                <c:pt idx="77481">
                  <c:v>6511.4269999999997</c:v>
                </c:pt>
                <c:pt idx="77482">
                  <c:v>6511.5069999999996</c:v>
                </c:pt>
                <c:pt idx="77483">
                  <c:v>6511.5870000000004</c:v>
                </c:pt>
                <c:pt idx="77484">
                  <c:v>6511.6679999999997</c:v>
                </c:pt>
                <c:pt idx="77485">
                  <c:v>6511.7479999999996</c:v>
                </c:pt>
                <c:pt idx="77486">
                  <c:v>6511.8270000000002</c:v>
                </c:pt>
                <c:pt idx="77487">
                  <c:v>6511.9070000000002</c:v>
                </c:pt>
                <c:pt idx="77488">
                  <c:v>6511.9880000000003</c:v>
                </c:pt>
                <c:pt idx="77489">
                  <c:v>6512.0680000000002</c:v>
                </c:pt>
                <c:pt idx="77490">
                  <c:v>6512.1480000000001</c:v>
                </c:pt>
                <c:pt idx="77491">
                  <c:v>6512.2280000000001</c:v>
                </c:pt>
                <c:pt idx="77492">
                  <c:v>6512.3090000000002</c:v>
                </c:pt>
                <c:pt idx="77493">
                  <c:v>6512.3890000000001</c:v>
                </c:pt>
                <c:pt idx="77494">
                  <c:v>6512.4679999999998</c:v>
                </c:pt>
                <c:pt idx="77495">
                  <c:v>6512.5479999999998</c:v>
                </c:pt>
                <c:pt idx="77496">
                  <c:v>6512.6279999999997</c:v>
                </c:pt>
                <c:pt idx="77497">
                  <c:v>6512.7089999999998</c:v>
                </c:pt>
                <c:pt idx="77498">
                  <c:v>6512.7889999999998</c:v>
                </c:pt>
                <c:pt idx="77499">
                  <c:v>6512.8689999999997</c:v>
                </c:pt>
                <c:pt idx="77500">
                  <c:v>6512.9489999999996</c:v>
                </c:pt>
                <c:pt idx="77501">
                  <c:v>6513.03</c:v>
                </c:pt>
                <c:pt idx="77502">
                  <c:v>6513.11</c:v>
                </c:pt>
                <c:pt idx="77503">
                  <c:v>6513.1890000000003</c:v>
                </c:pt>
                <c:pt idx="77504">
                  <c:v>6513.2690000000002</c:v>
                </c:pt>
                <c:pt idx="77505">
                  <c:v>6513.35</c:v>
                </c:pt>
                <c:pt idx="77506">
                  <c:v>6513.43</c:v>
                </c:pt>
                <c:pt idx="77507">
                  <c:v>6513.51</c:v>
                </c:pt>
                <c:pt idx="77508">
                  <c:v>6513.59</c:v>
                </c:pt>
                <c:pt idx="77509">
                  <c:v>6513.67</c:v>
                </c:pt>
                <c:pt idx="77510">
                  <c:v>6513.7510000000002</c:v>
                </c:pt>
                <c:pt idx="77511">
                  <c:v>6513.83</c:v>
                </c:pt>
                <c:pt idx="77512">
                  <c:v>6513.91</c:v>
                </c:pt>
                <c:pt idx="77513">
                  <c:v>6513.99</c:v>
                </c:pt>
                <c:pt idx="77514">
                  <c:v>6514.0709999999999</c:v>
                </c:pt>
                <c:pt idx="77515">
                  <c:v>6514.1509999999998</c:v>
                </c:pt>
                <c:pt idx="77516">
                  <c:v>6514.2309999999998</c:v>
                </c:pt>
                <c:pt idx="77517">
                  <c:v>6514.3109999999997</c:v>
                </c:pt>
                <c:pt idx="77518">
                  <c:v>6514.3919999999998</c:v>
                </c:pt>
                <c:pt idx="77519">
                  <c:v>6514.6180000000004</c:v>
                </c:pt>
                <c:pt idx="77520">
                  <c:v>6514.6980000000003</c:v>
                </c:pt>
                <c:pt idx="77521">
                  <c:v>6514.7780000000002</c:v>
                </c:pt>
                <c:pt idx="77522">
                  <c:v>6514.857</c:v>
                </c:pt>
                <c:pt idx="77523">
                  <c:v>6514.9369999999999</c:v>
                </c:pt>
                <c:pt idx="77524">
                  <c:v>6515.018</c:v>
                </c:pt>
                <c:pt idx="77525">
                  <c:v>6515.098</c:v>
                </c:pt>
                <c:pt idx="77526">
                  <c:v>6515.1779999999999</c:v>
                </c:pt>
                <c:pt idx="77527">
                  <c:v>6515.2579999999998</c:v>
                </c:pt>
                <c:pt idx="77528">
                  <c:v>6515.3389999999999</c:v>
                </c:pt>
                <c:pt idx="77529">
                  <c:v>6515.4189999999999</c:v>
                </c:pt>
                <c:pt idx="77530">
                  <c:v>6515.4989999999998</c:v>
                </c:pt>
                <c:pt idx="77531">
                  <c:v>6515.5780000000004</c:v>
                </c:pt>
                <c:pt idx="77532">
                  <c:v>6515.6589999999997</c:v>
                </c:pt>
                <c:pt idx="77533">
                  <c:v>6515.7389999999996</c:v>
                </c:pt>
                <c:pt idx="77534">
                  <c:v>6515.8190000000004</c:v>
                </c:pt>
                <c:pt idx="77535">
                  <c:v>6515.8990000000003</c:v>
                </c:pt>
                <c:pt idx="77536">
                  <c:v>6515.9790000000003</c:v>
                </c:pt>
                <c:pt idx="77537">
                  <c:v>6516.06</c:v>
                </c:pt>
                <c:pt idx="77538">
                  <c:v>6516.14</c:v>
                </c:pt>
                <c:pt idx="77539">
                  <c:v>6516.2190000000001</c:v>
                </c:pt>
                <c:pt idx="77540">
                  <c:v>6516.3</c:v>
                </c:pt>
                <c:pt idx="77541">
                  <c:v>6516.3819999999996</c:v>
                </c:pt>
                <c:pt idx="77542">
                  <c:v>6516.4629999999997</c:v>
                </c:pt>
                <c:pt idx="77543">
                  <c:v>6516.5439999999999</c:v>
                </c:pt>
                <c:pt idx="77544">
                  <c:v>6516.6260000000002</c:v>
                </c:pt>
                <c:pt idx="77545">
                  <c:v>6516.7070000000003</c:v>
                </c:pt>
                <c:pt idx="77546">
                  <c:v>6516.7879999999996</c:v>
                </c:pt>
                <c:pt idx="77547">
                  <c:v>6516.87</c:v>
                </c:pt>
                <c:pt idx="77548">
                  <c:v>6516.951</c:v>
                </c:pt>
                <c:pt idx="77549">
                  <c:v>6517.0309999999999</c:v>
                </c:pt>
                <c:pt idx="77550">
                  <c:v>6517.1120000000001</c:v>
                </c:pt>
                <c:pt idx="77551">
                  <c:v>6517.1940000000004</c:v>
                </c:pt>
                <c:pt idx="77552">
                  <c:v>6517.2749999999996</c:v>
                </c:pt>
                <c:pt idx="77553">
                  <c:v>6517.357</c:v>
                </c:pt>
                <c:pt idx="77554">
                  <c:v>6517.4380000000001</c:v>
                </c:pt>
                <c:pt idx="77555">
                  <c:v>6517.5190000000002</c:v>
                </c:pt>
                <c:pt idx="77556">
                  <c:v>6517.6</c:v>
                </c:pt>
                <c:pt idx="77557">
                  <c:v>6517.6819999999998</c:v>
                </c:pt>
                <c:pt idx="77558">
                  <c:v>6517.7629999999999</c:v>
                </c:pt>
                <c:pt idx="77559">
                  <c:v>6517.8440000000001</c:v>
                </c:pt>
                <c:pt idx="77560">
                  <c:v>6517.9250000000002</c:v>
                </c:pt>
                <c:pt idx="77561">
                  <c:v>6518.0060000000003</c:v>
                </c:pt>
                <c:pt idx="77562">
                  <c:v>6518.0870000000004</c:v>
                </c:pt>
                <c:pt idx="77563">
                  <c:v>6518.1689999999999</c:v>
                </c:pt>
                <c:pt idx="77564">
                  <c:v>6518.25</c:v>
                </c:pt>
                <c:pt idx="77565">
                  <c:v>6518.3310000000001</c:v>
                </c:pt>
                <c:pt idx="77566">
                  <c:v>6518.4129999999996</c:v>
                </c:pt>
                <c:pt idx="77567">
                  <c:v>6518.4939999999997</c:v>
                </c:pt>
                <c:pt idx="77568">
                  <c:v>6518.5749999999998</c:v>
                </c:pt>
                <c:pt idx="77569">
                  <c:v>6518.6570000000002</c:v>
                </c:pt>
                <c:pt idx="77570">
                  <c:v>6518.7370000000001</c:v>
                </c:pt>
                <c:pt idx="77571">
                  <c:v>6518.8180000000002</c:v>
                </c:pt>
                <c:pt idx="77572">
                  <c:v>6518.9</c:v>
                </c:pt>
                <c:pt idx="77573">
                  <c:v>6518.9809999999998</c:v>
                </c:pt>
                <c:pt idx="77574">
                  <c:v>6519.0619999999999</c:v>
                </c:pt>
                <c:pt idx="77575">
                  <c:v>6519.143</c:v>
                </c:pt>
                <c:pt idx="77576">
                  <c:v>6519.2250000000004</c:v>
                </c:pt>
                <c:pt idx="77577">
                  <c:v>6519.3059999999996</c:v>
                </c:pt>
                <c:pt idx="77578">
                  <c:v>6519.3869999999997</c:v>
                </c:pt>
                <c:pt idx="77579">
                  <c:v>6519.4690000000001</c:v>
                </c:pt>
                <c:pt idx="77580">
                  <c:v>6519.6959999999999</c:v>
                </c:pt>
                <c:pt idx="77581">
                  <c:v>6519.777</c:v>
                </c:pt>
                <c:pt idx="77582">
                  <c:v>6519.8590000000004</c:v>
                </c:pt>
                <c:pt idx="77583">
                  <c:v>6519.94</c:v>
                </c:pt>
                <c:pt idx="77584">
                  <c:v>6520.02</c:v>
                </c:pt>
                <c:pt idx="77585">
                  <c:v>6520.1019999999999</c:v>
                </c:pt>
                <c:pt idx="77586">
                  <c:v>6520.183</c:v>
                </c:pt>
                <c:pt idx="77587">
                  <c:v>6520.2640000000001</c:v>
                </c:pt>
                <c:pt idx="77588">
                  <c:v>6520.3459999999995</c:v>
                </c:pt>
                <c:pt idx="77589">
                  <c:v>6520.4269999999997</c:v>
                </c:pt>
                <c:pt idx="77590">
                  <c:v>6520.5079999999998</c:v>
                </c:pt>
                <c:pt idx="77591">
                  <c:v>6520.5889999999999</c:v>
                </c:pt>
                <c:pt idx="77592">
                  <c:v>6520.6710000000003</c:v>
                </c:pt>
                <c:pt idx="77593">
                  <c:v>6520.7520000000004</c:v>
                </c:pt>
                <c:pt idx="77594">
                  <c:v>6520.8329999999996</c:v>
                </c:pt>
                <c:pt idx="77595">
                  <c:v>6520.9139999999998</c:v>
                </c:pt>
                <c:pt idx="77596">
                  <c:v>6520.9949999999999</c:v>
                </c:pt>
                <c:pt idx="77597">
                  <c:v>6521.0770000000002</c:v>
                </c:pt>
                <c:pt idx="77598">
                  <c:v>6521.1570000000002</c:v>
                </c:pt>
                <c:pt idx="77599">
                  <c:v>6521.2370000000001</c:v>
                </c:pt>
                <c:pt idx="77600">
                  <c:v>6521.317</c:v>
                </c:pt>
                <c:pt idx="77601">
                  <c:v>6521.3969999999999</c:v>
                </c:pt>
                <c:pt idx="77602">
                  <c:v>6521.4780000000001</c:v>
                </c:pt>
                <c:pt idx="77603">
                  <c:v>6521.558</c:v>
                </c:pt>
                <c:pt idx="77604">
                  <c:v>6521.6369999999997</c:v>
                </c:pt>
                <c:pt idx="77605">
                  <c:v>6521.7169999999996</c:v>
                </c:pt>
                <c:pt idx="77606">
                  <c:v>6521.7979999999998</c:v>
                </c:pt>
                <c:pt idx="77607">
                  <c:v>6521.8779999999997</c:v>
                </c:pt>
                <c:pt idx="77608">
                  <c:v>6521.9579999999996</c:v>
                </c:pt>
                <c:pt idx="77609">
                  <c:v>6522.0379999999996</c:v>
                </c:pt>
                <c:pt idx="77610">
                  <c:v>6522.1189999999997</c:v>
                </c:pt>
                <c:pt idx="77611">
                  <c:v>6522.1989999999996</c:v>
                </c:pt>
                <c:pt idx="77612">
                  <c:v>6522.2780000000002</c:v>
                </c:pt>
                <c:pt idx="77613">
                  <c:v>6522.3580000000002</c:v>
                </c:pt>
                <c:pt idx="77614">
                  <c:v>6522.4380000000001</c:v>
                </c:pt>
                <c:pt idx="77615">
                  <c:v>6522.5190000000002</c:v>
                </c:pt>
                <c:pt idx="77616">
                  <c:v>6522.5990000000002</c:v>
                </c:pt>
                <c:pt idx="77617">
                  <c:v>6522.6790000000001</c:v>
                </c:pt>
                <c:pt idx="77618">
                  <c:v>6522.759</c:v>
                </c:pt>
                <c:pt idx="77619">
                  <c:v>6522.84</c:v>
                </c:pt>
                <c:pt idx="77620">
                  <c:v>6522.9189999999999</c:v>
                </c:pt>
                <c:pt idx="77621">
                  <c:v>6522.9989999999998</c:v>
                </c:pt>
                <c:pt idx="77622">
                  <c:v>6523.0789999999997</c:v>
                </c:pt>
                <c:pt idx="77623">
                  <c:v>6523.16</c:v>
                </c:pt>
                <c:pt idx="77624">
                  <c:v>6523.24</c:v>
                </c:pt>
                <c:pt idx="77625">
                  <c:v>6523.32</c:v>
                </c:pt>
                <c:pt idx="77626">
                  <c:v>6523.4</c:v>
                </c:pt>
                <c:pt idx="77627">
                  <c:v>6523.48</c:v>
                </c:pt>
                <c:pt idx="77628">
                  <c:v>6523.56</c:v>
                </c:pt>
                <c:pt idx="77629">
                  <c:v>6523.64</c:v>
                </c:pt>
                <c:pt idx="77630">
                  <c:v>6523.72</c:v>
                </c:pt>
                <c:pt idx="77631">
                  <c:v>6523.8</c:v>
                </c:pt>
                <c:pt idx="77632">
                  <c:v>6523.8810000000003</c:v>
                </c:pt>
                <c:pt idx="77633">
                  <c:v>6523.9610000000002</c:v>
                </c:pt>
                <c:pt idx="77634">
                  <c:v>6524.0410000000002</c:v>
                </c:pt>
                <c:pt idx="77635">
                  <c:v>6524.1210000000001</c:v>
                </c:pt>
                <c:pt idx="77636">
                  <c:v>6524.2</c:v>
                </c:pt>
                <c:pt idx="77637">
                  <c:v>6524.2809999999999</c:v>
                </c:pt>
                <c:pt idx="77638">
                  <c:v>6524.3609999999999</c:v>
                </c:pt>
                <c:pt idx="77639">
                  <c:v>6524.4409999999998</c:v>
                </c:pt>
                <c:pt idx="77640">
                  <c:v>6524.5209999999997</c:v>
                </c:pt>
                <c:pt idx="77641">
                  <c:v>6524.7489999999998</c:v>
                </c:pt>
                <c:pt idx="77642">
                  <c:v>6524.8289999999997</c:v>
                </c:pt>
                <c:pt idx="77643">
                  <c:v>6524.9089999999997</c:v>
                </c:pt>
                <c:pt idx="77644">
                  <c:v>6524.9889999999996</c:v>
                </c:pt>
                <c:pt idx="77645">
                  <c:v>6525.07</c:v>
                </c:pt>
                <c:pt idx="77646">
                  <c:v>6525.15</c:v>
                </c:pt>
                <c:pt idx="77647">
                  <c:v>6525.23</c:v>
                </c:pt>
                <c:pt idx="77648">
                  <c:v>6525.3090000000002</c:v>
                </c:pt>
                <c:pt idx="77649">
                  <c:v>6525.3890000000001</c:v>
                </c:pt>
                <c:pt idx="77650">
                  <c:v>6525.47</c:v>
                </c:pt>
                <c:pt idx="77651">
                  <c:v>6525.55</c:v>
                </c:pt>
                <c:pt idx="77652">
                  <c:v>6525.63</c:v>
                </c:pt>
                <c:pt idx="77653">
                  <c:v>6525.71</c:v>
                </c:pt>
                <c:pt idx="77654">
                  <c:v>6525.7910000000002</c:v>
                </c:pt>
                <c:pt idx="77655">
                  <c:v>6525.8710000000001</c:v>
                </c:pt>
                <c:pt idx="77656">
                  <c:v>6525.95</c:v>
                </c:pt>
                <c:pt idx="77657">
                  <c:v>6526.03</c:v>
                </c:pt>
                <c:pt idx="77658">
                  <c:v>6526.1109999999999</c:v>
                </c:pt>
                <c:pt idx="77659">
                  <c:v>6526.1909999999998</c:v>
                </c:pt>
                <c:pt idx="77660">
                  <c:v>6526.2709999999997</c:v>
                </c:pt>
                <c:pt idx="77661">
                  <c:v>6526.3509999999997</c:v>
                </c:pt>
                <c:pt idx="77662">
                  <c:v>6526.4309999999996</c:v>
                </c:pt>
                <c:pt idx="77663">
                  <c:v>6526.5119999999997</c:v>
                </c:pt>
                <c:pt idx="77664">
                  <c:v>6526.5919999999996</c:v>
                </c:pt>
                <c:pt idx="77665">
                  <c:v>6526.6710000000003</c:v>
                </c:pt>
                <c:pt idx="77666">
                  <c:v>6526.7510000000002</c:v>
                </c:pt>
                <c:pt idx="77667">
                  <c:v>6526.8320000000003</c:v>
                </c:pt>
                <c:pt idx="77668">
                  <c:v>6526.9120000000003</c:v>
                </c:pt>
                <c:pt idx="77669">
                  <c:v>6526.9920000000002</c:v>
                </c:pt>
                <c:pt idx="77670">
                  <c:v>6527.0720000000001</c:v>
                </c:pt>
                <c:pt idx="77671">
                  <c:v>6527.1530000000002</c:v>
                </c:pt>
                <c:pt idx="77672">
                  <c:v>6527.2330000000002</c:v>
                </c:pt>
                <c:pt idx="77673">
                  <c:v>6527.3119999999999</c:v>
                </c:pt>
                <c:pt idx="77674">
                  <c:v>6527.3919999999998</c:v>
                </c:pt>
                <c:pt idx="77675">
                  <c:v>6527.4719999999998</c:v>
                </c:pt>
                <c:pt idx="77676">
                  <c:v>6527.5529999999999</c:v>
                </c:pt>
                <c:pt idx="77677">
                  <c:v>6527.6329999999998</c:v>
                </c:pt>
                <c:pt idx="77678">
                  <c:v>6527.7139999999999</c:v>
                </c:pt>
                <c:pt idx="77679">
                  <c:v>6527.7939999999999</c:v>
                </c:pt>
                <c:pt idx="77680">
                  <c:v>6527.8739999999998</c:v>
                </c:pt>
                <c:pt idx="77681">
                  <c:v>6527.9539999999997</c:v>
                </c:pt>
                <c:pt idx="77682">
                  <c:v>6528.0339999999997</c:v>
                </c:pt>
                <c:pt idx="77683">
                  <c:v>6528.1139999999996</c:v>
                </c:pt>
                <c:pt idx="77684">
                  <c:v>6528.1949999999997</c:v>
                </c:pt>
                <c:pt idx="77685">
                  <c:v>6528.2749999999996</c:v>
                </c:pt>
                <c:pt idx="77686">
                  <c:v>6528.3559999999998</c:v>
                </c:pt>
                <c:pt idx="77687">
                  <c:v>6528.4359999999997</c:v>
                </c:pt>
                <c:pt idx="77688">
                  <c:v>6528.5159999999996</c:v>
                </c:pt>
                <c:pt idx="77689">
                  <c:v>6528.5959999999995</c:v>
                </c:pt>
                <c:pt idx="77690">
                  <c:v>6528.6760000000004</c:v>
                </c:pt>
                <c:pt idx="77691">
                  <c:v>6528.7560000000003</c:v>
                </c:pt>
                <c:pt idx="77692">
                  <c:v>6528.8360000000002</c:v>
                </c:pt>
                <c:pt idx="77693">
                  <c:v>6528.9170000000004</c:v>
                </c:pt>
                <c:pt idx="77694">
                  <c:v>6528.9970000000003</c:v>
                </c:pt>
                <c:pt idx="77695">
                  <c:v>6529.0770000000002</c:v>
                </c:pt>
                <c:pt idx="77696">
                  <c:v>6529.1570000000002</c:v>
                </c:pt>
                <c:pt idx="77697">
                  <c:v>6529.2359999999999</c:v>
                </c:pt>
                <c:pt idx="77698">
                  <c:v>6529.317</c:v>
                </c:pt>
                <c:pt idx="77699">
                  <c:v>6529.3969999999999</c:v>
                </c:pt>
                <c:pt idx="77700">
                  <c:v>6529.4769999999999</c:v>
                </c:pt>
                <c:pt idx="77701">
                  <c:v>6529.5569999999998</c:v>
                </c:pt>
                <c:pt idx="77702">
                  <c:v>6529.7839999999997</c:v>
                </c:pt>
                <c:pt idx="77703">
                  <c:v>6529.8649999999998</c:v>
                </c:pt>
                <c:pt idx="77704">
                  <c:v>6529.9449999999997</c:v>
                </c:pt>
                <c:pt idx="77705">
                  <c:v>6530.0259999999998</c:v>
                </c:pt>
                <c:pt idx="77706">
                  <c:v>6530.1059999999998</c:v>
                </c:pt>
                <c:pt idx="77707">
                  <c:v>6530.1859999999997</c:v>
                </c:pt>
                <c:pt idx="77708">
                  <c:v>6530.2669999999998</c:v>
                </c:pt>
                <c:pt idx="77709">
                  <c:v>6530.3469999999998</c:v>
                </c:pt>
                <c:pt idx="77710">
                  <c:v>6530.4260000000004</c:v>
                </c:pt>
                <c:pt idx="77711">
                  <c:v>6530.5060000000003</c:v>
                </c:pt>
                <c:pt idx="77712">
                  <c:v>6530.5870000000004</c:v>
                </c:pt>
                <c:pt idx="77713">
                  <c:v>6530.6670000000004</c:v>
                </c:pt>
                <c:pt idx="77714">
                  <c:v>6530.7470000000003</c:v>
                </c:pt>
                <c:pt idx="77715">
                  <c:v>6530.8270000000002</c:v>
                </c:pt>
                <c:pt idx="77716">
                  <c:v>6530.9080000000004</c:v>
                </c:pt>
                <c:pt idx="77717">
                  <c:v>6530.9880000000003</c:v>
                </c:pt>
                <c:pt idx="77718">
                  <c:v>6531.067</c:v>
                </c:pt>
                <c:pt idx="77719">
                  <c:v>6531.1469999999999</c:v>
                </c:pt>
                <c:pt idx="77720">
                  <c:v>6531.2269999999999</c:v>
                </c:pt>
                <c:pt idx="77721">
                  <c:v>6531.308</c:v>
                </c:pt>
                <c:pt idx="77722">
                  <c:v>6531.3879999999999</c:v>
                </c:pt>
                <c:pt idx="77723">
                  <c:v>6531.4679999999998</c:v>
                </c:pt>
                <c:pt idx="77724">
                  <c:v>6531.5479999999998</c:v>
                </c:pt>
                <c:pt idx="77725">
                  <c:v>6531.6289999999999</c:v>
                </c:pt>
                <c:pt idx="77726">
                  <c:v>6531.7079999999996</c:v>
                </c:pt>
                <c:pt idx="77727">
                  <c:v>6531.7879999999996</c:v>
                </c:pt>
                <c:pt idx="77728">
                  <c:v>6531.8680000000004</c:v>
                </c:pt>
                <c:pt idx="77729">
                  <c:v>6531.9489999999996</c:v>
                </c:pt>
                <c:pt idx="77730">
                  <c:v>6532.0290000000005</c:v>
                </c:pt>
                <c:pt idx="77731">
                  <c:v>6532.1090000000004</c:v>
                </c:pt>
                <c:pt idx="77732">
                  <c:v>6532.1890000000003</c:v>
                </c:pt>
                <c:pt idx="77733">
                  <c:v>6532.2690000000002</c:v>
                </c:pt>
                <c:pt idx="77734">
                  <c:v>6532.3490000000002</c:v>
                </c:pt>
                <c:pt idx="77735">
                  <c:v>6532.4290000000001</c:v>
                </c:pt>
                <c:pt idx="77736">
                  <c:v>6532.509</c:v>
                </c:pt>
                <c:pt idx="77737">
                  <c:v>6532.5889999999999</c:v>
                </c:pt>
                <c:pt idx="77738">
                  <c:v>6532.67</c:v>
                </c:pt>
                <c:pt idx="77739">
                  <c:v>6532.75</c:v>
                </c:pt>
                <c:pt idx="77740">
                  <c:v>6532.83</c:v>
                </c:pt>
                <c:pt idx="77741">
                  <c:v>6532.91</c:v>
                </c:pt>
                <c:pt idx="77742">
                  <c:v>6532.99</c:v>
                </c:pt>
                <c:pt idx="77743">
                  <c:v>6533.07</c:v>
                </c:pt>
                <c:pt idx="77744">
                  <c:v>6533.15</c:v>
                </c:pt>
                <c:pt idx="77745">
                  <c:v>6533.23</c:v>
                </c:pt>
                <c:pt idx="77746">
                  <c:v>6533.3109999999997</c:v>
                </c:pt>
                <c:pt idx="77747">
                  <c:v>6533.3909999999996</c:v>
                </c:pt>
                <c:pt idx="77748">
                  <c:v>6533.4709999999995</c:v>
                </c:pt>
                <c:pt idx="77749">
                  <c:v>6533.5510000000004</c:v>
                </c:pt>
                <c:pt idx="77750">
                  <c:v>6533.6319999999996</c:v>
                </c:pt>
                <c:pt idx="77751">
                  <c:v>6533.7110000000002</c:v>
                </c:pt>
                <c:pt idx="77752">
                  <c:v>6533.7910000000002</c:v>
                </c:pt>
                <c:pt idx="77753">
                  <c:v>6533.8710000000001</c:v>
                </c:pt>
                <c:pt idx="77754">
                  <c:v>6533.9520000000002</c:v>
                </c:pt>
                <c:pt idx="77755">
                  <c:v>6534.0320000000002</c:v>
                </c:pt>
                <c:pt idx="77756">
                  <c:v>6534.1120000000001</c:v>
                </c:pt>
                <c:pt idx="77757">
                  <c:v>6534.192</c:v>
                </c:pt>
                <c:pt idx="77758">
                  <c:v>6534.2719999999999</c:v>
                </c:pt>
                <c:pt idx="77759">
                  <c:v>6534.3519999999999</c:v>
                </c:pt>
                <c:pt idx="77760">
                  <c:v>6534.4319999999998</c:v>
                </c:pt>
                <c:pt idx="77761">
                  <c:v>6534.5119999999997</c:v>
                </c:pt>
                <c:pt idx="77762">
                  <c:v>6534.5919999999996</c:v>
                </c:pt>
                <c:pt idx="77763">
                  <c:v>6534.82</c:v>
                </c:pt>
                <c:pt idx="77764">
                  <c:v>6534.9</c:v>
                </c:pt>
                <c:pt idx="77765">
                  <c:v>6534.98</c:v>
                </c:pt>
                <c:pt idx="77766">
                  <c:v>6535.06</c:v>
                </c:pt>
                <c:pt idx="77767">
                  <c:v>6535.1409999999996</c:v>
                </c:pt>
                <c:pt idx="77768">
                  <c:v>6535.2209999999995</c:v>
                </c:pt>
                <c:pt idx="77769">
                  <c:v>6535.3010000000004</c:v>
                </c:pt>
                <c:pt idx="77770">
                  <c:v>6535.38</c:v>
                </c:pt>
                <c:pt idx="77771">
                  <c:v>6535.4610000000002</c:v>
                </c:pt>
                <c:pt idx="77772">
                  <c:v>6535.5410000000002</c:v>
                </c:pt>
                <c:pt idx="77773">
                  <c:v>6535.6210000000001</c:v>
                </c:pt>
                <c:pt idx="77774">
                  <c:v>6535.701</c:v>
                </c:pt>
                <c:pt idx="77775">
                  <c:v>6535.7820000000002</c:v>
                </c:pt>
                <c:pt idx="77776">
                  <c:v>6535.8620000000001</c:v>
                </c:pt>
                <c:pt idx="77777">
                  <c:v>6535.942</c:v>
                </c:pt>
                <c:pt idx="77778">
                  <c:v>6536.0219999999999</c:v>
                </c:pt>
                <c:pt idx="77779">
                  <c:v>6536.1019999999999</c:v>
                </c:pt>
                <c:pt idx="77780">
                  <c:v>6536.1819999999998</c:v>
                </c:pt>
                <c:pt idx="77781">
                  <c:v>6536.2619999999997</c:v>
                </c:pt>
                <c:pt idx="77782">
                  <c:v>6536.3419999999996</c:v>
                </c:pt>
                <c:pt idx="77783">
                  <c:v>6536.4229999999998</c:v>
                </c:pt>
                <c:pt idx="77784">
                  <c:v>6536.5029999999997</c:v>
                </c:pt>
                <c:pt idx="77785">
                  <c:v>6536.5829999999996</c:v>
                </c:pt>
                <c:pt idx="77786">
                  <c:v>6536.6629999999996</c:v>
                </c:pt>
                <c:pt idx="77787">
                  <c:v>6536.7420000000002</c:v>
                </c:pt>
                <c:pt idx="77788">
                  <c:v>6536.8230000000003</c:v>
                </c:pt>
                <c:pt idx="77789">
                  <c:v>6536.9030000000002</c:v>
                </c:pt>
                <c:pt idx="77790">
                  <c:v>6536.9830000000002</c:v>
                </c:pt>
                <c:pt idx="77791">
                  <c:v>6537.0630000000001</c:v>
                </c:pt>
                <c:pt idx="77792">
                  <c:v>6537.1440000000002</c:v>
                </c:pt>
                <c:pt idx="77793">
                  <c:v>6537.2240000000002</c:v>
                </c:pt>
                <c:pt idx="77794">
                  <c:v>6537.3040000000001</c:v>
                </c:pt>
                <c:pt idx="77795">
                  <c:v>6537.3829999999998</c:v>
                </c:pt>
                <c:pt idx="77796">
                  <c:v>6537.4639999999999</c:v>
                </c:pt>
                <c:pt idx="77797">
                  <c:v>6537.5439999999999</c:v>
                </c:pt>
                <c:pt idx="77798">
                  <c:v>6537.6239999999998</c:v>
                </c:pt>
                <c:pt idx="77799">
                  <c:v>6537.7049999999999</c:v>
                </c:pt>
                <c:pt idx="77800">
                  <c:v>6537.7849999999999</c:v>
                </c:pt>
                <c:pt idx="77801">
                  <c:v>6537.8649999999998</c:v>
                </c:pt>
                <c:pt idx="77802">
                  <c:v>6537.9459999999999</c:v>
                </c:pt>
                <c:pt idx="77803">
                  <c:v>6538.0249999999996</c:v>
                </c:pt>
                <c:pt idx="77804">
                  <c:v>6538.1049999999996</c:v>
                </c:pt>
                <c:pt idx="77805">
                  <c:v>6538.1859999999997</c:v>
                </c:pt>
                <c:pt idx="77806">
                  <c:v>6538.2659999999996</c:v>
                </c:pt>
                <c:pt idx="77807">
                  <c:v>6538.3469999999998</c:v>
                </c:pt>
                <c:pt idx="77808">
                  <c:v>6538.4269999999997</c:v>
                </c:pt>
                <c:pt idx="77809">
                  <c:v>6538.5069999999996</c:v>
                </c:pt>
                <c:pt idx="77810">
                  <c:v>6538.5879999999997</c:v>
                </c:pt>
                <c:pt idx="77811">
                  <c:v>6538.6679999999997</c:v>
                </c:pt>
                <c:pt idx="77812">
                  <c:v>6538.7470000000003</c:v>
                </c:pt>
                <c:pt idx="77813">
                  <c:v>6538.8280000000004</c:v>
                </c:pt>
                <c:pt idx="77814">
                  <c:v>6538.9080000000004</c:v>
                </c:pt>
                <c:pt idx="77815">
                  <c:v>6538.9880000000003</c:v>
                </c:pt>
                <c:pt idx="77816">
                  <c:v>6539.0680000000002</c:v>
                </c:pt>
                <c:pt idx="77817">
                  <c:v>6539.1480000000001</c:v>
                </c:pt>
                <c:pt idx="77818">
                  <c:v>6539.2290000000003</c:v>
                </c:pt>
                <c:pt idx="77819">
                  <c:v>6539.3090000000002</c:v>
                </c:pt>
                <c:pt idx="77820">
                  <c:v>6539.3879999999999</c:v>
                </c:pt>
                <c:pt idx="77821">
                  <c:v>6539.4679999999998</c:v>
                </c:pt>
                <c:pt idx="77822">
                  <c:v>6539.549</c:v>
                </c:pt>
                <c:pt idx="77823">
                  <c:v>6539.6289999999999</c:v>
                </c:pt>
                <c:pt idx="77824">
                  <c:v>6539.8559999999998</c:v>
                </c:pt>
                <c:pt idx="77825">
                  <c:v>6539.9359999999997</c:v>
                </c:pt>
                <c:pt idx="77826">
                  <c:v>6540.0169999999998</c:v>
                </c:pt>
                <c:pt idx="77827">
                  <c:v>6540.0969999999998</c:v>
                </c:pt>
                <c:pt idx="77828">
                  <c:v>6540.1779999999999</c:v>
                </c:pt>
                <c:pt idx="77829">
                  <c:v>6540.2579999999998</c:v>
                </c:pt>
                <c:pt idx="77830">
                  <c:v>6540.3379999999997</c:v>
                </c:pt>
                <c:pt idx="77831">
                  <c:v>6540.4179999999997</c:v>
                </c:pt>
                <c:pt idx="77832">
                  <c:v>6540.4979999999996</c:v>
                </c:pt>
                <c:pt idx="77833">
                  <c:v>6540.5780000000004</c:v>
                </c:pt>
                <c:pt idx="77834">
                  <c:v>6540.6580000000004</c:v>
                </c:pt>
                <c:pt idx="77835">
                  <c:v>6540.7380000000003</c:v>
                </c:pt>
                <c:pt idx="77836">
                  <c:v>6540.8190000000004</c:v>
                </c:pt>
                <c:pt idx="77837">
                  <c:v>6540.8990000000003</c:v>
                </c:pt>
                <c:pt idx="77838">
                  <c:v>6540.9790000000003</c:v>
                </c:pt>
                <c:pt idx="77839">
                  <c:v>6541.0590000000002</c:v>
                </c:pt>
                <c:pt idx="77840">
                  <c:v>6541.1379999999999</c:v>
                </c:pt>
                <c:pt idx="77841">
                  <c:v>6541.2190000000001</c:v>
                </c:pt>
                <c:pt idx="77842">
                  <c:v>6541.299</c:v>
                </c:pt>
                <c:pt idx="77843">
                  <c:v>6541.3789999999999</c:v>
                </c:pt>
                <c:pt idx="77844">
                  <c:v>6541.4589999999998</c:v>
                </c:pt>
                <c:pt idx="77845">
                  <c:v>6541.54</c:v>
                </c:pt>
                <c:pt idx="77846">
                  <c:v>6541.62</c:v>
                </c:pt>
                <c:pt idx="77847">
                  <c:v>6541.7</c:v>
                </c:pt>
                <c:pt idx="77848">
                  <c:v>6541.7790000000005</c:v>
                </c:pt>
                <c:pt idx="77849">
                  <c:v>6541.86</c:v>
                </c:pt>
                <c:pt idx="77850">
                  <c:v>6541.94</c:v>
                </c:pt>
                <c:pt idx="77851">
                  <c:v>6542.02</c:v>
                </c:pt>
                <c:pt idx="77852">
                  <c:v>6542.1</c:v>
                </c:pt>
                <c:pt idx="77853">
                  <c:v>6542.18</c:v>
                </c:pt>
                <c:pt idx="77854">
                  <c:v>6542.2610000000004</c:v>
                </c:pt>
                <c:pt idx="77855">
                  <c:v>6542.3410000000003</c:v>
                </c:pt>
                <c:pt idx="77856">
                  <c:v>6542.42</c:v>
                </c:pt>
                <c:pt idx="77857">
                  <c:v>6542.5</c:v>
                </c:pt>
                <c:pt idx="77858">
                  <c:v>6542.5810000000001</c:v>
                </c:pt>
                <c:pt idx="77859">
                  <c:v>6542.6610000000001</c:v>
                </c:pt>
                <c:pt idx="77860">
                  <c:v>6542.741</c:v>
                </c:pt>
                <c:pt idx="77861">
                  <c:v>6542.8209999999999</c:v>
                </c:pt>
                <c:pt idx="77862">
                  <c:v>6542.902</c:v>
                </c:pt>
                <c:pt idx="77863">
                  <c:v>6542.982</c:v>
                </c:pt>
                <c:pt idx="77864">
                  <c:v>6543.0619999999999</c:v>
                </c:pt>
                <c:pt idx="77865">
                  <c:v>6543.1409999999996</c:v>
                </c:pt>
                <c:pt idx="77866">
                  <c:v>6543.2209999999995</c:v>
                </c:pt>
                <c:pt idx="77867">
                  <c:v>6543.3019999999997</c:v>
                </c:pt>
                <c:pt idx="77868">
                  <c:v>6543.3819999999996</c:v>
                </c:pt>
                <c:pt idx="77869">
                  <c:v>6543.4620000000004</c:v>
                </c:pt>
                <c:pt idx="77870">
                  <c:v>6543.5420000000004</c:v>
                </c:pt>
                <c:pt idx="77871">
                  <c:v>6543.6229999999996</c:v>
                </c:pt>
                <c:pt idx="77872">
                  <c:v>6543.7030000000004</c:v>
                </c:pt>
                <c:pt idx="77873">
                  <c:v>6543.7820000000002</c:v>
                </c:pt>
                <c:pt idx="77874">
                  <c:v>6543.8620000000001</c:v>
                </c:pt>
                <c:pt idx="77875">
                  <c:v>6543.942</c:v>
                </c:pt>
                <c:pt idx="77876">
                  <c:v>6544.0230000000001</c:v>
                </c:pt>
                <c:pt idx="77877">
                  <c:v>6544.1030000000001</c:v>
                </c:pt>
                <c:pt idx="77878">
                  <c:v>6544.183</c:v>
                </c:pt>
                <c:pt idx="77879">
                  <c:v>6544.2629999999999</c:v>
                </c:pt>
                <c:pt idx="77880">
                  <c:v>6544.3440000000001</c:v>
                </c:pt>
                <c:pt idx="77881">
                  <c:v>6544.4229999999998</c:v>
                </c:pt>
                <c:pt idx="77882">
                  <c:v>6544.5029999999997</c:v>
                </c:pt>
                <c:pt idx="77883">
                  <c:v>6544.5829999999996</c:v>
                </c:pt>
                <c:pt idx="77884">
                  <c:v>6544.6629999999996</c:v>
                </c:pt>
                <c:pt idx="77885">
                  <c:v>6544.8909999999996</c:v>
                </c:pt>
                <c:pt idx="77886">
                  <c:v>6544.9709999999995</c:v>
                </c:pt>
                <c:pt idx="77887">
                  <c:v>6545.0510000000004</c:v>
                </c:pt>
                <c:pt idx="77888">
                  <c:v>6545.1310000000003</c:v>
                </c:pt>
                <c:pt idx="77889">
                  <c:v>6545.2120000000004</c:v>
                </c:pt>
                <c:pt idx="77890">
                  <c:v>6545.2920000000004</c:v>
                </c:pt>
                <c:pt idx="77891">
                  <c:v>6545.3720000000003</c:v>
                </c:pt>
                <c:pt idx="77892">
                  <c:v>6545.4520000000002</c:v>
                </c:pt>
                <c:pt idx="77893">
                  <c:v>6545.5309999999999</c:v>
                </c:pt>
                <c:pt idx="77894">
                  <c:v>6545.6120000000001</c:v>
                </c:pt>
                <c:pt idx="77895">
                  <c:v>6545.692</c:v>
                </c:pt>
                <c:pt idx="77896">
                  <c:v>6545.7719999999999</c:v>
                </c:pt>
                <c:pt idx="77897">
                  <c:v>6545.8519999999999</c:v>
                </c:pt>
                <c:pt idx="77898">
                  <c:v>6545.933</c:v>
                </c:pt>
                <c:pt idx="77899">
                  <c:v>6546.0129999999999</c:v>
                </c:pt>
                <c:pt idx="77900">
                  <c:v>6546.0929999999998</c:v>
                </c:pt>
                <c:pt idx="77901">
                  <c:v>6546.1719999999996</c:v>
                </c:pt>
                <c:pt idx="77902">
                  <c:v>6546.2529999999997</c:v>
                </c:pt>
                <c:pt idx="77903">
                  <c:v>6546.3329999999996</c:v>
                </c:pt>
                <c:pt idx="77904">
                  <c:v>6546.4129999999996</c:v>
                </c:pt>
                <c:pt idx="77905">
                  <c:v>6546.4930000000004</c:v>
                </c:pt>
                <c:pt idx="77906">
                  <c:v>6546.5730000000003</c:v>
                </c:pt>
                <c:pt idx="77907">
                  <c:v>6546.6540000000005</c:v>
                </c:pt>
                <c:pt idx="77908">
                  <c:v>6546.7340000000004</c:v>
                </c:pt>
                <c:pt idx="77909">
                  <c:v>6546.8130000000001</c:v>
                </c:pt>
                <c:pt idx="77910">
                  <c:v>6546.893</c:v>
                </c:pt>
                <c:pt idx="77911">
                  <c:v>6546.9740000000002</c:v>
                </c:pt>
                <c:pt idx="77912">
                  <c:v>6547.0540000000001</c:v>
                </c:pt>
                <c:pt idx="77913">
                  <c:v>6547.134</c:v>
                </c:pt>
                <c:pt idx="77914">
                  <c:v>6547.2139999999999</c:v>
                </c:pt>
                <c:pt idx="77915">
                  <c:v>6547.2950000000001</c:v>
                </c:pt>
                <c:pt idx="77916">
                  <c:v>6547.375</c:v>
                </c:pt>
                <c:pt idx="77917">
                  <c:v>6547.4539999999997</c:v>
                </c:pt>
                <c:pt idx="77918">
                  <c:v>6547.5339999999997</c:v>
                </c:pt>
                <c:pt idx="77919">
                  <c:v>6547.6139999999996</c:v>
                </c:pt>
                <c:pt idx="77920">
                  <c:v>6547.6949999999997</c:v>
                </c:pt>
                <c:pt idx="77921">
                  <c:v>6547.7749999999996</c:v>
                </c:pt>
                <c:pt idx="77922">
                  <c:v>6547.8549999999996</c:v>
                </c:pt>
                <c:pt idx="77923">
                  <c:v>6547.9350000000004</c:v>
                </c:pt>
                <c:pt idx="77924">
                  <c:v>6548.0159999999996</c:v>
                </c:pt>
                <c:pt idx="77925">
                  <c:v>6548.0959999999995</c:v>
                </c:pt>
                <c:pt idx="77926">
                  <c:v>6548.1760000000004</c:v>
                </c:pt>
                <c:pt idx="77927">
                  <c:v>6548.2560000000003</c:v>
                </c:pt>
                <c:pt idx="77928">
                  <c:v>6548.3360000000002</c:v>
                </c:pt>
                <c:pt idx="77929">
                  <c:v>6548.4170000000004</c:v>
                </c:pt>
                <c:pt idx="77930">
                  <c:v>6548.4970000000003</c:v>
                </c:pt>
                <c:pt idx="77931">
                  <c:v>6548.5770000000002</c:v>
                </c:pt>
                <c:pt idx="77932">
                  <c:v>6548.6580000000004</c:v>
                </c:pt>
                <c:pt idx="77933">
                  <c:v>6548.7380000000003</c:v>
                </c:pt>
                <c:pt idx="77934">
                  <c:v>6548.817</c:v>
                </c:pt>
                <c:pt idx="77935">
                  <c:v>6548.8980000000001</c:v>
                </c:pt>
                <c:pt idx="77936">
                  <c:v>6548.9780000000001</c:v>
                </c:pt>
                <c:pt idx="77937">
                  <c:v>6549.058</c:v>
                </c:pt>
                <c:pt idx="77938">
                  <c:v>6549.1390000000001</c:v>
                </c:pt>
                <c:pt idx="77939">
                  <c:v>6549.2190000000001</c:v>
                </c:pt>
                <c:pt idx="77940">
                  <c:v>6549.299</c:v>
                </c:pt>
                <c:pt idx="77941">
                  <c:v>6549.3789999999999</c:v>
                </c:pt>
                <c:pt idx="77942">
                  <c:v>6549.4589999999998</c:v>
                </c:pt>
                <c:pt idx="77943">
                  <c:v>6549.54</c:v>
                </c:pt>
                <c:pt idx="77944">
                  <c:v>6549.6210000000001</c:v>
                </c:pt>
                <c:pt idx="77945">
                  <c:v>6549.7030000000004</c:v>
                </c:pt>
                <c:pt idx="77946">
                  <c:v>6549.9309999999996</c:v>
                </c:pt>
                <c:pt idx="77947">
                  <c:v>6550.0110000000004</c:v>
                </c:pt>
                <c:pt idx="77948">
                  <c:v>6550.0929999999998</c:v>
                </c:pt>
                <c:pt idx="77949">
                  <c:v>6550.174</c:v>
                </c:pt>
                <c:pt idx="77950">
                  <c:v>6550.2550000000001</c:v>
                </c:pt>
                <c:pt idx="77951">
                  <c:v>6550.3370000000004</c:v>
                </c:pt>
                <c:pt idx="77952">
                  <c:v>6550.4179999999997</c:v>
                </c:pt>
                <c:pt idx="77953">
                  <c:v>6550.4989999999998</c:v>
                </c:pt>
                <c:pt idx="77954">
                  <c:v>6550.5810000000001</c:v>
                </c:pt>
                <c:pt idx="77955">
                  <c:v>6550.6620000000003</c:v>
                </c:pt>
                <c:pt idx="77956">
                  <c:v>6550.7430000000004</c:v>
                </c:pt>
                <c:pt idx="77957">
                  <c:v>6550.8230000000003</c:v>
                </c:pt>
                <c:pt idx="77958">
                  <c:v>6550.9049999999997</c:v>
                </c:pt>
                <c:pt idx="77959">
                  <c:v>6550.9859999999999</c:v>
                </c:pt>
                <c:pt idx="77960">
                  <c:v>6551.0680000000002</c:v>
                </c:pt>
                <c:pt idx="77961">
                  <c:v>6551.1490000000003</c:v>
                </c:pt>
                <c:pt idx="77962">
                  <c:v>6551.23</c:v>
                </c:pt>
                <c:pt idx="77963">
                  <c:v>6551.3119999999999</c:v>
                </c:pt>
                <c:pt idx="77964">
                  <c:v>6551.393</c:v>
                </c:pt>
                <c:pt idx="77965">
                  <c:v>6551.4740000000002</c:v>
                </c:pt>
                <c:pt idx="77966">
                  <c:v>6551.5550000000003</c:v>
                </c:pt>
                <c:pt idx="77967">
                  <c:v>6551.6360000000004</c:v>
                </c:pt>
                <c:pt idx="77968">
                  <c:v>6551.7169999999996</c:v>
                </c:pt>
                <c:pt idx="77969">
                  <c:v>6551.799</c:v>
                </c:pt>
                <c:pt idx="77970">
                  <c:v>6551.88</c:v>
                </c:pt>
                <c:pt idx="77971">
                  <c:v>6551.9610000000002</c:v>
                </c:pt>
                <c:pt idx="77972">
                  <c:v>6552.0420000000004</c:v>
                </c:pt>
                <c:pt idx="77973">
                  <c:v>6552.1239999999998</c:v>
                </c:pt>
                <c:pt idx="77974">
                  <c:v>6552.2049999999999</c:v>
                </c:pt>
                <c:pt idx="77975">
                  <c:v>6552.2860000000001</c:v>
                </c:pt>
                <c:pt idx="77976">
                  <c:v>6552.3680000000004</c:v>
                </c:pt>
                <c:pt idx="77977">
                  <c:v>6552.4489999999996</c:v>
                </c:pt>
                <c:pt idx="77978">
                  <c:v>6552.5290000000005</c:v>
                </c:pt>
                <c:pt idx="77979">
                  <c:v>6552.6109999999999</c:v>
                </c:pt>
                <c:pt idx="77980">
                  <c:v>6552.692</c:v>
                </c:pt>
                <c:pt idx="77981">
                  <c:v>6552.7730000000001</c:v>
                </c:pt>
                <c:pt idx="77982">
                  <c:v>6552.8540000000003</c:v>
                </c:pt>
                <c:pt idx="77983">
                  <c:v>6552.9359999999997</c:v>
                </c:pt>
                <c:pt idx="77984">
                  <c:v>6553.0169999999998</c:v>
                </c:pt>
                <c:pt idx="77985">
                  <c:v>6553.098</c:v>
                </c:pt>
                <c:pt idx="77986">
                  <c:v>6553.18</c:v>
                </c:pt>
                <c:pt idx="77987">
                  <c:v>6553.2610000000004</c:v>
                </c:pt>
                <c:pt idx="77988">
                  <c:v>6553.3410000000003</c:v>
                </c:pt>
                <c:pt idx="77989">
                  <c:v>6553.4229999999998</c:v>
                </c:pt>
                <c:pt idx="77990">
                  <c:v>6553.5039999999999</c:v>
                </c:pt>
                <c:pt idx="77991">
                  <c:v>6553.585</c:v>
                </c:pt>
                <c:pt idx="77992">
                  <c:v>6553.6660000000002</c:v>
                </c:pt>
                <c:pt idx="77993">
                  <c:v>6553.7479999999996</c:v>
                </c:pt>
                <c:pt idx="77994">
                  <c:v>6553.8289999999997</c:v>
                </c:pt>
                <c:pt idx="77995">
                  <c:v>6553.9110000000001</c:v>
                </c:pt>
                <c:pt idx="77996">
                  <c:v>6553.9920000000002</c:v>
                </c:pt>
                <c:pt idx="77997">
                  <c:v>6554.0730000000003</c:v>
                </c:pt>
                <c:pt idx="77998">
                  <c:v>6554.1530000000002</c:v>
                </c:pt>
                <c:pt idx="77999">
                  <c:v>6554.2349999999997</c:v>
                </c:pt>
                <c:pt idx="78000">
                  <c:v>6554.3159999999998</c:v>
                </c:pt>
                <c:pt idx="78001">
                  <c:v>6554.3969999999999</c:v>
                </c:pt>
                <c:pt idx="78002">
                  <c:v>6554.4790000000003</c:v>
                </c:pt>
                <c:pt idx="78003">
                  <c:v>6554.56</c:v>
                </c:pt>
                <c:pt idx="78004">
                  <c:v>6554.6409999999996</c:v>
                </c:pt>
                <c:pt idx="78005">
                  <c:v>6554.723</c:v>
                </c:pt>
                <c:pt idx="78006">
                  <c:v>6554.95</c:v>
                </c:pt>
                <c:pt idx="78007">
                  <c:v>6555.0320000000002</c:v>
                </c:pt>
                <c:pt idx="78008">
                  <c:v>6555.1130000000003</c:v>
                </c:pt>
                <c:pt idx="78009">
                  <c:v>6555.1940000000004</c:v>
                </c:pt>
                <c:pt idx="78010">
                  <c:v>6555.2749999999996</c:v>
                </c:pt>
                <c:pt idx="78011">
                  <c:v>6555.357</c:v>
                </c:pt>
                <c:pt idx="78012">
                  <c:v>6555.4380000000001</c:v>
                </c:pt>
                <c:pt idx="78013">
                  <c:v>6555.518</c:v>
                </c:pt>
                <c:pt idx="78014">
                  <c:v>6555.6</c:v>
                </c:pt>
                <c:pt idx="78015">
                  <c:v>6555.6809999999996</c:v>
                </c:pt>
                <c:pt idx="78016">
                  <c:v>6555.7619999999997</c:v>
                </c:pt>
                <c:pt idx="78017">
                  <c:v>0</c:v>
                </c:pt>
                <c:pt idx="78018">
                  <c:v>6555.9250000000002</c:v>
                </c:pt>
                <c:pt idx="78019">
                  <c:v>6556.0060000000003</c:v>
                </c:pt>
                <c:pt idx="78020">
                  <c:v>6556.0870000000004</c:v>
                </c:pt>
                <c:pt idx="78021">
                  <c:v>6556.1689999999999</c:v>
                </c:pt>
                <c:pt idx="78022">
                  <c:v>6556.25</c:v>
                </c:pt>
                <c:pt idx="78023">
                  <c:v>6556.3320000000003</c:v>
                </c:pt>
                <c:pt idx="78024">
                  <c:v>6556.4120000000003</c:v>
                </c:pt>
                <c:pt idx="78025">
                  <c:v>6556.4930000000004</c:v>
                </c:pt>
                <c:pt idx="78026">
                  <c:v>6556.5739999999996</c:v>
                </c:pt>
                <c:pt idx="78027">
                  <c:v>6556.6559999999999</c:v>
                </c:pt>
                <c:pt idx="78028">
                  <c:v>6556.7370000000001</c:v>
                </c:pt>
                <c:pt idx="78029">
                  <c:v>6556.8180000000002</c:v>
                </c:pt>
                <c:pt idx="78030">
                  <c:v>6556.8990000000003</c:v>
                </c:pt>
                <c:pt idx="78031">
                  <c:v>6556.9790000000003</c:v>
                </c:pt>
                <c:pt idx="78032">
                  <c:v>6557.0590000000002</c:v>
                </c:pt>
                <c:pt idx="78033">
                  <c:v>6557.1390000000001</c:v>
                </c:pt>
                <c:pt idx="78034">
                  <c:v>6557.2190000000001</c:v>
                </c:pt>
                <c:pt idx="78035">
                  <c:v>6557.3</c:v>
                </c:pt>
                <c:pt idx="78036">
                  <c:v>6557.38</c:v>
                </c:pt>
                <c:pt idx="78037">
                  <c:v>6557.46</c:v>
                </c:pt>
                <c:pt idx="78038">
                  <c:v>6557.5410000000002</c:v>
                </c:pt>
                <c:pt idx="78039">
                  <c:v>6557.6210000000001</c:v>
                </c:pt>
                <c:pt idx="78040">
                  <c:v>6557.701</c:v>
                </c:pt>
                <c:pt idx="78041">
                  <c:v>6557.78</c:v>
                </c:pt>
                <c:pt idx="78042">
                  <c:v>6557.86</c:v>
                </c:pt>
                <c:pt idx="78043">
                  <c:v>6557.9409999999998</c:v>
                </c:pt>
                <c:pt idx="78044">
                  <c:v>6558.0209999999997</c:v>
                </c:pt>
                <c:pt idx="78045">
                  <c:v>6558.1009999999997</c:v>
                </c:pt>
                <c:pt idx="78046">
                  <c:v>6558.1809999999996</c:v>
                </c:pt>
                <c:pt idx="78047">
                  <c:v>6558.2619999999997</c:v>
                </c:pt>
                <c:pt idx="78048">
                  <c:v>6558.3419999999996</c:v>
                </c:pt>
                <c:pt idx="78049">
                  <c:v>6558.4219999999996</c:v>
                </c:pt>
                <c:pt idx="78050">
                  <c:v>6558.5010000000002</c:v>
                </c:pt>
                <c:pt idx="78051">
                  <c:v>6558.5820000000003</c:v>
                </c:pt>
                <c:pt idx="78052">
                  <c:v>6558.6620000000003</c:v>
                </c:pt>
                <c:pt idx="78053">
                  <c:v>6558.7420000000002</c:v>
                </c:pt>
                <c:pt idx="78054">
                  <c:v>6558.8220000000001</c:v>
                </c:pt>
                <c:pt idx="78055">
                  <c:v>6558.902</c:v>
                </c:pt>
                <c:pt idx="78056">
                  <c:v>6558.9830000000002</c:v>
                </c:pt>
                <c:pt idx="78057">
                  <c:v>6559.0630000000001</c:v>
                </c:pt>
                <c:pt idx="78058">
                  <c:v>6559.1419999999998</c:v>
                </c:pt>
                <c:pt idx="78059">
                  <c:v>6559.2219999999998</c:v>
                </c:pt>
                <c:pt idx="78060">
                  <c:v>6559.3029999999999</c:v>
                </c:pt>
                <c:pt idx="78061">
                  <c:v>6559.3829999999998</c:v>
                </c:pt>
                <c:pt idx="78062">
                  <c:v>6559.4629999999997</c:v>
                </c:pt>
                <c:pt idx="78063">
                  <c:v>6559.5429999999997</c:v>
                </c:pt>
                <c:pt idx="78064">
                  <c:v>6559.6239999999998</c:v>
                </c:pt>
                <c:pt idx="78065">
                  <c:v>6559.7039999999997</c:v>
                </c:pt>
                <c:pt idx="78066">
                  <c:v>6559.7830000000004</c:v>
                </c:pt>
                <c:pt idx="78067">
                  <c:v>6560.0110000000004</c:v>
                </c:pt>
                <c:pt idx="78068">
                  <c:v>6560.0910000000003</c:v>
                </c:pt>
                <c:pt idx="78069">
                  <c:v>6560.1719999999996</c:v>
                </c:pt>
                <c:pt idx="78070">
                  <c:v>6560.2510000000002</c:v>
                </c:pt>
                <c:pt idx="78071">
                  <c:v>6560.3310000000001</c:v>
                </c:pt>
                <c:pt idx="78072">
                  <c:v>6560.4110000000001</c:v>
                </c:pt>
                <c:pt idx="78073">
                  <c:v>6560.4920000000002</c:v>
                </c:pt>
                <c:pt idx="78074">
                  <c:v>6560.5720000000001</c:v>
                </c:pt>
                <c:pt idx="78075">
                  <c:v>6560.652</c:v>
                </c:pt>
                <c:pt idx="78076">
                  <c:v>6560.732</c:v>
                </c:pt>
                <c:pt idx="78077">
                  <c:v>6560.8130000000001</c:v>
                </c:pt>
                <c:pt idx="78078">
                  <c:v>6560.8919999999998</c:v>
                </c:pt>
                <c:pt idx="78079">
                  <c:v>6560.9719999999998</c:v>
                </c:pt>
                <c:pt idx="78080">
                  <c:v>6561.0519999999997</c:v>
                </c:pt>
                <c:pt idx="78081">
                  <c:v>6561.1329999999998</c:v>
                </c:pt>
                <c:pt idx="78082">
                  <c:v>6561.2129999999997</c:v>
                </c:pt>
                <c:pt idx="78083">
                  <c:v>6561.2929999999997</c:v>
                </c:pt>
                <c:pt idx="78084">
                  <c:v>6561.3729999999996</c:v>
                </c:pt>
                <c:pt idx="78085">
                  <c:v>6561.4530000000004</c:v>
                </c:pt>
                <c:pt idx="78086">
                  <c:v>6561.5330000000004</c:v>
                </c:pt>
                <c:pt idx="78087">
                  <c:v>6561.6130000000003</c:v>
                </c:pt>
                <c:pt idx="78088">
                  <c:v>6561.6930000000002</c:v>
                </c:pt>
                <c:pt idx="78089">
                  <c:v>6561.7730000000001</c:v>
                </c:pt>
                <c:pt idx="78090">
                  <c:v>6561.8540000000003</c:v>
                </c:pt>
                <c:pt idx="78091">
                  <c:v>6561.9340000000002</c:v>
                </c:pt>
                <c:pt idx="78092">
                  <c:v>6562.0140000000001</c:v>
                </c:pt>
                <c:pt idx="78093">
                  <c:v>6562.0940000000001</c:v>
                </c:pt>
                <c:pt idx="78094">
                  <c:v>6562.174</c:v>
                </c:pt>
                <c:pt idx="78095">
                  <c:v>6562.2539999999999</c:v>
                </c:pt>
                <c:pt idx="78096">
                  <c:v>6562.3339999999998</c:v>
                </c:pt>
                <c:pt idx="78097">
                  <c:v>6562.4139999999998</c:v>
                </c:pt>
                <c:pt idx="78098">
                  <c:v>6562.4939999999997</c:v>
                </c:pt>
                <c:pt idx="78099">
                  <c:v>6562.5749999999998</c:v>
                </c:pt>
                <c:pt idx="78100">
                  <c:v>6562.6549999999997</c:v>
                </c:pt>
                <c:pt idx="78101">
                  <c:v>6562.7349999999997</c:v>
                </c:pt>
                <c:pt idx="78102">
                  <c:v>6562.8140000000003</c:v>
                </c:pt>
                <c:pt idx="78103">
                  <c:v>6562.8950000000004</c:v>
                </c:pt>
                <c:pt idx="78104">
                  <c:v>6562.9750000000004</c:v>
                </c:pt>
                <c:pt idx="78105">
                  <c:v>6563.0550000000003</c:v>
                </c:pt>
                <c:pt idx="78106">
                  <c:v>6563.1350000000002</c:v>
                </c:pt>
                <c:pt idx="78107">
                  <c:v>6563.2150000000001</c:v>
                </c:pt>
                <c:pt idx="78108">
                  <c:v>6563.2960000000003</c:v>
                </c:pt>
                <c:pt idx="78109">
                  <c:v>6563.3760000000002</c:v>
                </c:pt>
                <c:pt idx="78110">
                  <c:v>6563.4560000000001</c:v>
                </c:pt>
                <c:pt idx="78111">
                  <c:v>6563.5349999999999</c:v>
                </c:pt>
                <c:pt idx="78112">
                  <c:v>6563.616</c:v>
                </c:pt>
                <c:pt idx="78113">
                  <c:v>6563.6959999999999</c:v>
                </c:pt>
                <c:pt idx="78114">
                  <c:v>6563.7759999999998</c:v>
                </c:pt>
                <c:pt idx="78115">
                  <c:v>6563.8559999999998</c:v>
                </c:pt>
                <c:pt idx="78116">
                  <c:v>6563.9369999999999</c:v>
                </c:pt>
                <c:pt idx="78117">
                  <c:v>6564.0169999999998</c:v>
                </c:pt>
                <c:pt idx="78118">
                  <c:v>6564.0969999999998</c:v>
                </c:pt>
                <c:pt idx="78119">
                  <c:v>6564.1760000000004</c:v>
                </c:pt>
                <c:pt idx="78120">
                  <c:v>6564.2560000000003</c:v>
                </c:pt>
                <c:pt idx="78121">
                  <c:v>6564.3370000000004</c:v>
                </c:pt>
                <c:pt idx="78122">
                  <c:v>6564.4170000000004</c:v>
                </c:pt>
                <c:pt idx="78123">
                  <c:v>6564.4970000000003</c:v>
                </c:pt>
                <c:pt idx="78124">
                  <c:v>6564.5770000000002</c:v>
                </c:pt>
                <c:pt idx="78125">
                  <c:v>6564.6580000000004</c:v>
                </c:pt>
                <c:pt idx="78126">
                  <c:v>6564.7380000000003</c:v>
                </c:pt>
                <c:pt idx="78127">
                  <c:v>6564.817</c:v>
                </c:pt>
                <c:pt idx="78128">
                  <c:v>6565.0450000000001</c:v>
                </c:pt>
                <c:pt idx="78129">
                  <c:v>6565.125</c:v>
                </c:pt>
                <c:pt idx="78130">
                  <c:v>6565.2060000000001</c:v>
                </c:pt>
                <c:pt idx="78131">
                  <c:v>6565.2849999999999</c:v>
                </c:pt>
                <c:pt idx="78132">
                  <c:v>6565.3649999999998</c:v>
                </c:pt>
                <c:pt idx="78133">
                  <c:v>6565.4449999999997</c:v>
                </c:pt>
                <c:pt idx="78134">
                  <c:v>6565.5259999999998</c:v>
                </c:pt>
                <c:pt idx="78135">
                  <c:v>6565.6059999999998</c:v>
                </c:pt>
                <c:pt idx="78136">
                  <c:v>6565.6859999999997</c:v>
                </c:pt>
                <c:pt idx="78137">
                  <c:v>6565.7659999999996</c:v>
                </c:pt>
                <c:pt idx="78138">
                  <c:v>6565.8469999999998</c:v>
                </c:pt>
                <c:pt idx="78139">
                  <c:v>6565.9260000000004</c:v>
                </c:pt>
                <c:pt idx="78140">
                  <c:v>6566.0060000000003</c:v>
                </c:pt>
                <c:pt idx="78141">
                  <c:v>6566.0860000000002</c:v>
                </c:pt>
                <c:pt idx="78142">
                  <c:v>6566.1660000000002</c:v>
                </c:pt>
                <c:pt idx="78143">
                  <c:v>6566.2470000000003</c:v>
                </c:pt>
                <c:pt idx="78144">
                  <c:v>6566.3270000000002</c:v>
                </c:pt>
                <c:pt idx="78145">
                  <c:v>6566.4070000000002</c:v>
                </c:pt>
                <c:pt idx="78146">
                  <c:v>6566.4870000000001</c:v>
                </c:pt>
                <c:pt idx="78147">
                  <c:v>6566.567</c:v>
                </c:pt>
                <c:pt idx="78148">
                  <c:v>6566.6469999999999</c:v>
                </c:pt>
                <c:pt idx="78149">
                  <c:v>6566.7269999999999</c:v>
                </c:pt>
                <c:pt idx="78150">
                  <c:v>6566.8069999999998</c:v>
                </c:pt>
                <c:pt idx="78151">
                  <c:v>6566.8869999999997</c:v>
                </c:pt>
                <c:pt idx="78152">
                  <c:v>6566.9679999999998</c:v>
                </c:pt>
                <c:pt idx="78153">
                  <c:v>6567.0479999999998</c:v>
                </c:pt>
                <c:pt idx="78154">
                  <c:v>6567.1279999999997</c:v>
                </c:pt>
                <c:pt idx="78155">
                  <c:v>6567.2070000000003</c:v>
                </c:pt>
                <c:pt idx="78156">
                  <c:v>6567.2879999999996</c:v>
                </c:pt>
                <c:pt idx="78157">
                  <c:v>6567.3680000000004</c:v>
                </c:pt>
                <c:pt idx="78158">
                  <c:v>6567.4480000000003</c:v>
                </c:pt>
                <c:pt idx="78159">
                  <c:v>6567.5280000000002</c:v>
                </c:pt>
                <c:pt idx="78160">
                  <c:v>6567.6090000000004</c:v>
                </c:pt>
                <c:pt idx="78161">
                  <c:v>6567.6890000000003</c:v>
                </c:pt>
                <c:pt idx="78162">
                  <c:v>6567.7690000000002</c:v>
                </c:pt>
                <c:pt idx="78163">
                  <c:v>6567.848</c:v>
                </c:pt>
                <c:pt idx="78164">
                  <c:v>6567.9290000000001</c:v>
                </c:pt>
                <c:pt idx="78165">
                  <c:v>6568.009</c:v>
                </c:pt>
                <c:pt idx="78166">
                  <c:v>6568.0889999999999</c:v>
                </c:pt>
                <c:pt idx="78167">
                  <c:v>6568.1689999999999</c:v>
                </c:pt>
                <c:pt idx="78168">
                  <c:v>6568.25</c:v>
                </c:pt>
                <c:pt idx="78169">
                  <c:v>6568.33</c:v>
                </c:pt>
                <c:pt idx="78170">
                  <c:v>6568.41</c:v>
                </c:pt>
                <c:pt idx="78171">
                  <c:v>6568.4889999999996</c:v>
                </c:pt>
                <c:pt idx="78172">
                  <c:v>6568.5690000000004</c:v>
                </c:pt>
                <c:pt idx="78173">
                  <c:v>6568.65</c:v>
                </c:pt>
                <c:pt idx="78174">
                  <c:v>6568.73</c:v>
                </c:pt>
                <c:pt idx="78175">
                  <c:v>6568.81</c:v>
                </c:pt>
                <c:pt idx="78176">
                  <c:v>6568.89</c:v>
                </c:pt>
                <c:pt idx="78177">
                  <c:v>6568.9709999999995</c:v>
                </c:pt>
                <c:pt idx="78178">
                  <c:v>6569.0510000000004</c:v>
                </c:pt>
                <c:pt idx="78179">
                  <c:v>6569.1310000000003</c:v>
                </c:pt>
                <c:pt idx="78180">
                  <c:v>6569.21</c:v>
                </c:pt>
                <c:pt idx="78181">
                  <c:v>6569.2910000000002</c:v>
                </c:pt>
                <c:pt idx="78182">
                  <c:v>6569.3710000000001</c:v>
                </c:pt>
                <c:pt idx="78183">
                  <c:v>6569.4520000000002</c:v>
                </c:pt>
                <c:pt idx="78184">
                  <c:v>6569.5320000000002</c:v>
                </c:pt>
                <c:pt idx="78185">
                  <c:v>6569.6120000000001</c:v>
                </c:pt>
                <c:pt idx="78186">
                  <c:v>6569.6930000000002</c:v>
                </c:pt>
                <c:pt idx="78187">
                  <c:v>6569.7730000000001</c:v>
                </c:pt>
                <c:pt idx="78188">
                  <c:v>6569.8519999999999</c:v>
                </c:pt>
                <c:pt idx="78189">
                  <c:v>6570.0810000000001</c:v>
                </c:pt>
                <c:pt idx="78190">
                  <c:v>6570.1610000000001</c:v>
                </c:pt>
                <c:pt idx="78191">
                  <c:v>6570.241</c:v>
                </c:pt>
                <c:pt idx="78192">
                  <c:v>6570.3209999999999</c:v>
                </c:pt>
                <c:pt idx="78193">
                  <c:v>6570.4009999999998</c:v>
                </c:pt>
                <c:pt idx="78194">
                  <c:v>6570.4809999999998</c:v>
                </c:pt>
                <c:pt idx="78195">
                  <c:v>6570.5619999999999</c:v>
                </c:pt>
                <c:pt idx="78196">
                  <c:v>6570.6419999999998</c:v>
                </c:pt>
                <c:pt idx="78197">
                  <c:v>6570.7219999999998</c:v>
                </c:pt>
                <c:pt idx="78198">
                  <c:v>6570.8029999999999</c:v>
                </c:pt>
                <c:pt idx="78199">
                  <c:v>6570.8829999999998</c:v>
                </c:pt>
                <c:pt idx="78200">
                  <c:v>6570.9620000000004</c:v>
                </c:pt>
                <c:pt idx="78201">
                  <c:v>6571.0429999999997</c:v>
                </c:pt>
                <c:pt idx="78202">
                  <c:v>6571.1229999999996</c:v>
                </c:pt>
                <c:pt idx="78203">
                  <c:v>6571.2039999999997</c:v>
                </c:pt>
                <c:pt idx="78204">
                  <c:v>6571.2839999999997</c:v>
                </c:pt>
                <c:pt idx="78205">
                  <c:v>6571.3639999999996</c:v>
                </c:pt>
                <c:pt idx="78206">
                  <c:v>6571.4449999999997</c:v>
                </c:pt>
                <c:pt idx="78207">
                  <c:v>6571.5249999999996</c:v>
                </c:pt>
                <c:pt idx="78208">
                  <c:v>6571.6040000000003</c:v>
                </c:pt>
                <c:pt idx="78209">
                  <c:v>6571.6850000000004</c:v>
                </c:pt>
                <c:pt idx="78210">
                  <c:v>6571.7650000000003</c:v>
                </c:pt>
                <c:pt idx="78211">
                  <c:v>6571.8450000000003</c:v>
                </c:pt>
                <c:pt idx="78212">
                  <c:v>6571.9250000000002</c:v>
                </c:pt>
                <c:pt idx="78213">
                  <c:v>6572.0060000000003</c:v>
                </c:pt>
                <c:pt idx="78214">
                  <c:v>6572.0860000000002</c:v>
                </c:pt>
                <c:pt idx="78215">
                  <c:v>6572.1660000000002</c:v>
                </c:pt>
                <c:pt idx="78216">
                  <c:v>6572.2460000000001</c:v>
                </c:pt>
                <c:pt idx="78217">
                  <c:v>6572.3249999999998</c:v>
                </c:pt>
                <c:pt idx="78218">
                  <c:v>6572.4059999999999</c:v>
                </c:pt>
                <c:pt idx="78219">
                  <c:v>6572.4859999999999</c:v>
                </c:pt>
                <c:pt idx="78220">
                  <c:v>6572.5659999999998</c:v>
                </c:pt>
                <c:pt idx="78221">
                  <c:v>6572.6459999999997</c:v>
                </c:pt>
                <c:pt idx="78222">
                  <c:v>6572.7269999999999</c:v>
                </c:pt>
                <c:pt idx="78223">
                  <c:v>6572.8069999999998</c:v>
                </c:pt>
                <c:pt idx="78224">
                  <c:v>6572.8869999999997</c:v>
                </c:pt>
                <c:pt idx="78225">
                  <c:v>6572.9660000000003</c:v>
                </c:pt>
                <c:pt idx="78226">
                  <c:v>6573.0469999999996</c:v>
                </c:pt>
                <c:pt idx="78227">
                  <c:v>6573.1270000000004</c:v>
                </c:pt>
                <c:pt idx="78228">
                  <c:v>6573.2070000000003</c:v>
                </c:pt>
                <c:pt idx="78229">
                  <c:v>6573.2870000000003</c:v>
                </c:pt>
                <c:pt idx="78230">
                  <c:v>6573.3680000000004</c:v>
                </c:pt>
                <c:pt idx="78231">
                  <c:v>6573.4480000000003</c:v>
                </c:pt>
                <c:pt idx="78232">
                  <c:v>6573.5280000000002</c:v>
                </c:pt>
                <c:pt idx="78233">
                  <c:v>6573.607</c:v>
                </c:pt>
                <c:pt idx="78234">
                  <c:v>6573.6880000000001</c:v>
                </c:pt>
                <c:pt idx="78235">
                  <c:v>6573.768</c:v>
                </c:pt>
                <c:pt idx="78236">
                  <c:v>6573.848</c:v>
                </c:pt>
                <c:pt idx="78237">
                  <c:v>6573.9279999999999</c:v>
                </c:pt>
                <c:pt idx="78238">
                  <c:v>6574.009</c:v>
                </c:pt>
                <c:pt idx="78239">
                  <c:v>6574.0889999999999</c:v>
                </c:pt>
                <c:pt idx="78240">
                  <c:v>6574.1689999999999</c:v>
                </c:pt>
                <c:pt idx="78241">
                  <c:v>6574.2479999999996</c:v>
                </c:pt>
                <c:pt idx="78242">
                  <c:v>6574.3289999999997</c:v>
                </c:pt>
                <c:pt idx="78243">
                  <c:v>6574.4089999999997</c:v>
                </c:pt>
                <c:pt idx="78244">
                  <c:v>6574.4889999999996</c:v>
                </c:pt>
                <c:pt idx="78245">
                  <c:v>6574.5690000000004</c:v>
                </c:pt>
                <c:pt idx="78246">
                  <c:v>6574.6490000000003</c:v>
                </c:pt>
                <c:pt idx="78247">
                  <c:v>6574.73</c:v>
                </c:pt>
                <c:pt idx="78248">
                  <c:v>6574.81</c:v>
                </c:pt>
                <c:pt idx="78249">
                  <c:v>6574.8890000000001</c:v>
                </c:pt>
                <c:pt idx="78250">
                  <c:v>6575.1170000000002</c:v>
                </c:pt>
                <c:pt idx="78251">
                  <c:v>6575.1970000000001</c:v>
                </c:pt>
                <c:pt idx="78252">
                  <c:v>6575.277</c:v>
                </c:pt>
                <c:pt idx="78253">
                  <c:v>6575.357</c:v>
                </c:pt>
                <c:pt idx="78254">
                  <c:v>6575.4369999999999</c:v>
                </c:pt>
                <c:pt idx="78255">
                  <c:v>6575.5169999999998</c:v>
                </c:pt>
                <c:pt idx="78256">
                  <c:v>6575.5969999999998</c:v>
                </c:pt>
                <c:pt idx="78257">
                  <c:v>6575.6779999999999</c:v>
                </c:pt>
                <c:pt idx="78258">
                  <c:v>6575.7579999999998</c:v>
                </c:pt>
                <c:pt idx="78259">
                  <c:v>6575.8379999999997</c:v>
                </c:pt>
                <c:pt idx="78260">
                  <c:v>6575.9179999999997</c:v>
                </c:pt>
                <c:pt idx="78261">
                  <c:v>6575.9979999999996</c:v>
                </c:pt>
                <c:pt idx="78262">
                  <c:v>6576.0780000000004</c:v>
                </c:pt>
                <c:pt idx="78263">
                  <c:v>6576.1580000000004</c:v>
                </c:pt>
                <c:pt idx="78264">
                  <c:v>6576.2380000000003</c:v>
                </c:pt>
                <c:pt idx="78265">
                  <c:v>6576.3180000000002</c:v>
                </c:pt>
                <c:pt idx="78266">
                  <c:v>6576.3990000000003</c:v>
                </c:pt>
                <c:pt idx="78267">
                  <c:v>6576.4790000000003</c:v>
                </c:pt>
                <c:pt idx="78268">
                  <c:v>6576.5590000000002</c:v>
                </c:pt>
                <c:pt idx="78269">
                  <c:v>6576.6379999999999</c:v>
                </c:pt>
                <c:pt idx="78270">
                  <c:v>6576.7190000000001</c:v>
                </c:pt>
                <c:pt idx="78271">
                  <c:v>6576.799</c:v>
                </c:pt>
                <c:pt idx="78272">
                  <c:v>6576.8789999999999</c:v>
                </c:pt>
                <c:pt idx="78273">
                  <c:v>6576.9589999999998</c:v>
                </c:pt>
                <c:pt idx="78274">
                  <c:v>6577.04</c:v>
                </c:pt>
                <c:pt idx="78275">
                  <c:v>6577.12</c:v>
                </c:pt>
                <c:pt idx="78276">
                  <c:v>6577.2</c:v>
                </c:pt>
                <c:pt idx="78277">
                  <c:v>6577.28</c:v>
                </c:pt>
                <c:pt idx="78278">
                  <c:v>6577.36</c:v>
                </c:pt>
                <c:pt idx="78279">
                  <c:v>6577.44</c:v>
                </c:pt>
                <c:pt idx="78280">
                  <c:v>6577.52</c:v>
                </c:pt>
                <c:pt idx="78281">
                  <c:v>6577.6</c:v>
                </c:pt>
                <c:pt idx="78282">
                  <c:v>6577.68</c:v>
                </c:pt>
                <c:pt idx="78283">
                  <c:v>6577.7610000000004</c:v>
                </c:pt>
                <c:pt idx="78284">
                  <c:v>6577.8410000000003</c:v>
                </c:pt>
                <c:pt idx="78285">
                  <c:v>6577.9210000000003</c:v>
                </c:pt>
                <c:pt idx="78286">
                  <c:v>6578</c:v>
                </c:pt>
                <c:pt idx="78287">
                  <c:v>6578.0810000000001</c:v>
                </c:pt>
                <c:pt idx="78288">
                  <c:v>6578.1610000000001</c:v>
                </c:pt>
                <c:pt idx="78289">
                  <c:v>6578.241</c:v>
                </c:pt>
                <c:pt idx="78290">
                  <c:v>6578.3209999999999</c:v>
                </c:pt>
                <c:pt idx="78291">
                  <c:v>6578.402</c:v>
                </c:pt>
                <c:pt idx="78292">
                  <c:v>6578.482</c:v>
                </c:pt>
                <c:pt idx="78293">
                  <c:v>6578.5619999999999</c:v>
                </c:pt>
                <c:pt idx="78294">
                  <c:v>6578.6409999999996</c:v>
                </c:pt>
                <c:pt idx="78295">
                  <c:v>6578.7209999999995</c:v>
                </c:pt>
                <c:pt idx="78296">
                  <c:v>6578.8019999999997</c:v>
                </c:pt>
                <c:pt idx="78297">
                  <c:v>6578.8819999999996</c:v>
                </c:pt>
                <c:pt idx="78298">
                  <c:v>6578.9620000000004</c:v>
                </c:pt>
                <c:pt idx="78299">
                  <c:v>6579.0420000000004</c:v>
                </c:pt>
                <c:pt idx="78300">
                  <c:v>6579.1229999999996</c:v>
                </c:pt>
                <c:pt idx="78301">
                  <c:v>6579.2030000000004</c:v>
                </c:pt>
                <c:pt idx="78302">
                  <c:v>6579.2820000000002</c:v>
                </c:pt>
                <c:pt idx="78303">
                  <c:v>6579.3620000000001</c:v>
                </c:pt>
                <c:pt idx="78304">
                  <c:v>6579.4430000000002</c:v>
                </c:pt>
                <c:pt idx="78305">
                  <c:v>6579.5230000000001</c:v>
                </c:pt>
                <c:pt idx="78306">
                  <c:v>6579.6030000000001</c:v>
                </c:pt>
                <c:pt idx="78307">
                  <c:v>6579.6840000000002</c:v>
                </c:pt>
                <c:pt idx="78308">
                  <c:v>6579.7640000000001</c:v>
                </c:pt>
                <c:pt idx="78309">
                  <c:v>6579.8440000000001</c:v>
                </c:pt>
                <c:pt idx="78310">
                  <c:v>6579.924</c:v>
                </c:pt>
                <c:pt idx="78311">
                  <c:v>6580.152</c:v>
                </c:pt>
                <c:pt idx="78312">
                  <c:v>6580.232</c:v>
                </c:pt>
                <c:pt idx="78313">
                  <c:v>6580.3119999999999</c:v>
                </c:pt>
                <c:pt idx="78314">
                  <c:v>6580.3909999999996</c:v>
                </c:pt>
                <c:pt idx="78315">
                  <c:v>6580.4719999999998</c:v>
                </c:pt>
                <c:pt idx="78316">
                  <c:v>6580.5519999999997</c:v>
                </c:pt>
                <c:pt idx="78317">
                  <c:v>6580.6319999999996</c:v>
                </c:pt>
                <c:pt idx="78318">
                  <c:v>6580.7120000000004</c:v>
                </c:pt>
                <c:pt idx="78319">
                  <c:v>6580.7920000000004</c:v>
                </c:pt>
                <c:pt idx="78320">
                  <c:v>6580.8729999999996</c:v>
                </c:pt>
                <c:pt idx="78321">
                  <c:v>6580.9530000000004</c:v>
                </c:pt>
                <c:pt idx="78322">
                  <c:v>6581.0320000000002</c:v>
                </c:pt>
                <c:pt idx="78323">
                  <c:v>6581.1120000000001</c:v>
                </c:pt>
                <c:pt idx="78324">
                  <c:v>6581.1930000000002</c:v>
                </c:pt>
                <c:pt idx="78325">
                  <c:v>6581.2730000000001</c:v>
                </c:pt>
                <c:pt idx="78326">
                  <c:v>6581.3530000000001</c:v>
                </c:pt>
                <c:pt idx="78327">
                  <c:v>6581.4340000000002</c:v>
                </c:pt>
                <c:pt idx="78328">
                  <c:v>6581.5140000000001</c:v>
                </c:pt>
                <c:pt idx="78329">
                  <c:v>6581.5950000000003</c:v>
                </c:pt>
                <c:pt idx="78330">
                  <c:v>6581.6750000000002</c:v>
                </c:pt>
                <c:pt idx="78331">
                  <c:v>6581.7539999999999</c:v>
                </c:pt>
                <c:pt idx="78332">
                  <c:v>6581.835</c:v>
                </c:pt>
                <c:pt idx="78333">
                  <c:v>6581.915</c:v>
                </c:pt>
                <c:pt idx="78334">
                  <c:v>6581.9949999999999</c:v>
                </c:pt>
                <c:pt idx="78335">
                  <c:v>6582.076</c:v>
                </c:pt>
                <c:pt idx="78336">
                  <c:v>6582.1559999999999</c:v>
                </c:pt>
                <c:pt idx="78337">
                  <c:v>6582.2359999999999</c:v>
                </c:pt>
                <c:pt idx="78338">
                  <c:v>6582.317</c:v>
                </c:pt>
                <c:pt idx="78339">
                  <c:v>6582.3959999999997</c:v>
                </c:pt>
                <c:pt idx="78340">
                  <c:v>6582.4759999999997</c:v>
                </c:pt>
                <c:pt idx="78341">
                  <c:v>6582.5559999999996</c:v>
                </c:pt>
                <c:pt idx="78342">
                  <c:v>6582.6369999999997</c:v>
                </c:pt>
                <c:pt idx="78343">
                  <c:v>6582.7169999999996</c:v>
                </c:pt>
                <c:pt idx="78344">
                  <c:v>6582.7969999999996</c:v>
                </c:pt>
                <c:pt idx="78345">
                  <c:v>6582.8770000000004</c:v>
                </c:pt>
                <c:pt idx="78346">
                  <c:v>6582.9570000000003</c:v>
                </c:pt>
                <c:pt idx="78347">
                  <c:v>6583.0370000000003</c:v>
                </c:pt>
                <c:pt idx="78348">
                  <c:v>6583.1170000000002</c:v>
                </c:pt>
                <c:pt idx="78349">
                  <c:v>6583.1970000000001</c:v>
                </c:pt>
                <c:pt idx="78350">
                  <c:v>6583.277</c:v>
                </c:pt>
                <c:pt idx="78351">
                  <c:v>6583.3580000000002</c:v>
                </c:pt>
                <c:pt idx="78352">
                  <c:v>6583.4380000000001</c:v>
                </c:pt>
                <c:pt idx="78353">
                  <c:v>6583.518</c:v>
                </c:pt>
                <c:pt idx="78354">
                  <c:v>6583.598</c:v>
                </c:pt>
                <c:pt idx="78355">
                  <c:v>6583.6779999999999</c:v>
                </c:pt>
                <c:pt idx="78356">
                  <c:v>6583.7579999999998</c:v>
                </c:pt>
                <c:pt idx="78357">
                  <c:v>6583.8379999999997</c:v>
                </c:pt>
                <c:pt idx="78358">
                  <c:v>6583.9179999999997</c:v>
                </c:pt>
                <c:pt idx="78359">
                  <c:v>6583.9979999999996</c:v>
                </c:pt>
                <c:pt idx="78360">
                  <c:v>6584.0789999999997</c:v>
                </c:pt>
                <c:pt idx="78361">
                  <c:v>6584.1589999999997</c:v>
                </c:pt>
                <c:pt idx="78362">
                  <c:v>6584.2389999999996</c:v>
                </c:pt>
                <c:pt idx="78363">
                  <c:v>6584.3180000000002</c:v>
                </c:pt>
                <c:pt idx="78364">
                  <c:v>6584.3990000000003</c:v>
                </c:pt>
                <c:pt idx="78365">
                  <c:v>6584.4790000000003</c:v>
                </c:pt>
                <c:pt idx="78366">
                  <c:v>6584.5590000000002</c:v>
                </c:pt>
                <c:pt idx="78367">
                  <c:v>6584.6390000000001</c:v>
                </c:pt>
                <c:pt idx="78368">
                  <c:v>6584.7190000000001</c:v>
                </c:pt>
                <c:pt idx="78369">
                  <c:v>6584.8</c:v>
                </c:pt>
                <c:pt idx="78370">
                  <c:v>6584.88</c:v>
                </c:pt>
                <c:pt idx="78371">
                  <c:v>6584.96</c:v>
                </c:pt>
                <c:pt idx="78372">
                  <c:v>6585.1859999999997</c:v>
                </c:pt>
                <c:pt idx="78373">
                  <c:v>6585.2669999999998</c:v>
                </c:pt>
                <c:pt idx="78374">
                  <c:v>6585.3469999999998</c:v>
                </c:pt>
                <c:pt idx="78375">
                  <c:v>6585.4260000000004</c:v>
                </c:pt>
                <c:pt idx="78376">
                  <c:v>6585.5060000000003</c:v>
                </c:pt>
                <c:pt idx="78377">
                  <c:v>6585.5860000000002</c:v>
                </c:pt>
                <c:pt idx="78378">
                  <c:v>6585.6670000000004</c:v>
                </c:pt>
                <c:pt idx="78379">
                  <c:v>6585.7470000000003</c:v>
                </c:pt>
                <c:pt idx="78380">
                  <c:v>6585.8270000000002</c:v>
                </c:pt>
                <c:pt idx="78381">
                  <c:v>6585.9070000000002</c:v>
                </c:pt>
                <c:pt idx="78382">
                  <c:v>6585.9880000000003</c:v>
                </c:pt>
                <c:pt idx="78383">
                  <c:v>6586.067</c:v>
                </c:pt>
                <c:pt idx="78384">
                  <c:v>6586.1469999999999</c:v>
                </c:pt>
                <c:pt idx="78385">
                  <c:v>6586.2269999999999</c:v>
                </c:pt>
                <c:pt idx="78386">
                  <c:v>6586.3069999999998</c:v>
                </c:pt>
                <c:pt idx="78387">
                  <c:v>6586.3879999999999</c:v>
                </c:pt>
                <c:pt idx="78388">
                  <c:v>6586.4679999999998</c:v>
                </c:pt>
                <c:pt idx="78389">
                  <c:v>6586.5479999999998</c:v>
                </c:pt>
                <c:pt idx="78390">
                  <c:v>6586.6279999999997</c:v>
                </c:pt>
                <c:pt idx="78391">
                  <c:v>6586.7079999999996</c:v>
                </c:pt>
                <c:pt idx="78392">
                  <c:v>6586.7879999999996</c:v>
                </c:pt>
                <c:pt idx="78393">
                  <c:v>6586.8680000000004</c:v>
                </c:pt>
                <c:pt idx="78394">
                  <c:v>6586.9480000000003</c:v>
                </c:pt>
                <c:pt idx="78395">
                  <c:v>6587.0290000000005</c:v>
                </c:pt>
                <c:pt idx="78396">
                  <c:v>6587.1090000000004</c:v>
                </c:pt>
                <c:pt idx="78397">
                  <c:v>6587.1890000000003</c:v>
                </c:pt>
                <c:pt idx="78398">
                  <c:v>6587.2690000000002</c:v>
                </c:pt>
                <c:pt idx="78399">
                  <c:v>6587.348</c:v>
                </c:pt>
                <c:pt idx="78400">
                  <c:v>6587.4290000000001</c:v>
                </c:pt>
                <c:pt idx="78401">
                  <c:v>6587.509</c:v>
                </c:pt>
                <c:pt idx="78402">
                  <c:v>6587.5889999999999</c:v>
                </c:pt>
                <c:pt idx="78403">
                  <c:v>6587.6689999999999</c:v>
                </c:pt>
                <c:pt idx="78404">
                  <c:v>6587.75</c:v>
                </c:pt>
                <c:pt idx="78405">
                  <c:v>6587.83</c:v>
                </c:pt>
                <c:pt idx="78406">
                  <c:v>6587.91</c:v>
                </c:pt>
                <c:pt idx="78407">
                  <c:v>6587.99</c:v>
                </c:pt>
                <c:pt idx="78408">
                  <c:v>6588.0690000000004</c:v>
                </c:pt>
                <c:pt idx="78409">
                  <c:v>6588.15</c:v>
                </c:pt>
                <c:pt idx="78410">
                  <c:v>6588.23</c:v>
                </c:pt>
                <c:pt idx="78411">
                  <c:v>6588.31</c:v>
                </c:pt>
                <c:pt idx="78412">
                  <c:v>6588.39</c:v>
                </c:pt>
                <c:pt idx="78413">
                  <c:v>6588.4709999999995</c:v>
                </c:pt>
                <c:pt idx="78414">
                  <c:v>6588.5510000000004</c:v>
                </c:pt>
                <c:pt idx="78415">
                  <c:v>6588.6310000000003</c:v>
                </c:pt>
                <c:pt idx="78416">
                  <c:v>6588.71</c:v>
                </c:pt>
                <c:pt idx="78417">
                  <c:v>6588.7910000000002</c:v>
                </c:pt>
                <c:pt idx="78418">
                  <c:v>6588.8710000000001</c:v>
                </c:pt>
                <c:pt idx="78419">
                  <c:v>6588.951</c:v>
                </c:pt>
                <c:pt idx="78420">
                  <c:v>6589.0309999999999</c:v>
                </c:pt>
                <c:pt idx="78421">
                  <c:v>6589.1109999999999</c:v>
                </c:pt>
                <c:pt idx="78422">
                  <c:v>6589.192</c:v>
                </c:pt>
                <c:pt idx="78423">
                  <c:v>6589.2719999999999</c:v>
                </c:pt>
                <c:pt idx="78424">
                  <c:v>6589.3509999999997</c:v>
                </c:pt>
                <c:pt idx="78425">
                  <c:v>6589.4309999999996</c:v>
                </c:pt>
                <c:pt idx="78426">
                  <c:v>6589.5110000000004</c:v>
                </c:pt>
                <c:pt idx="78427">
                  <c:v>6589.5919999999996</c:v>
                </c:pt>
                <c:pt idx="78428">
                  <c:v>6589.6719999999996</c:v>
                </c:pt>
                <c:pt idx="78429">
                  <c:v>6589.7520000000004</c:v>
                </c:pt>
                <c:pt idx="78430">
                  <c:v>6589.8320000000003</c:v>
                </c:pt>
                <c:pt idx="78431">
                  <c:v>6589.9129999999996</c:v>
                </c:pt>
                <c:pt idx="78432">
                  <c:v>6589.9920000000002</c:v>
                </c:pt>
                <c:pt idx="78433">
                  <c:v>6590.2190000000001</c:v>
                </c:pt>
                <c:pt idx="78434">
                  <c:v>6590.299</c:v>
                </c:pt>
                <c:pt idx="78435">
                  <c:v>6590.3789999999999</c:v>
                </c:pt>
                <c:pt idx="78436">
                  <c:v>6590.4589999999998</c:v>
                </c:pt>
                <c:pt idx="78437">
                  <c:v>6590.5389999999998</c:v>
                </c:pt>
                <c:pt idx="78438">
                  <c:v>6590.6189999999997</c:v>
                </c:pt>
                <c:pt idx="78439">
                  <c:v>6590.6989999999996</c:v>
                </c:pt>
                <c:pt idx="78440">
                  <c:v>6590.78</c:v>
                </c:pt>
                <c:pt idx="78441">
                  <c:v>6590.86</c:v>
                </c:pt>
                <c:pt idx="78442">
                  <c:v>6590.94</c:v>
                </c:pt>
                <c:pt idx="78443">
                  <c:v>6591.02</c:v>
                </c:pt>
                <c:pt idx="78444">
                  <c:v>6591.0990000000002</c:v>
                </c:pt>
                <c:pt idx="78445">
                  <c:v>6591.18</c:v>
                </c:pt>
                <c:pt idx="78446">
                  <c:v>6591.26</c:v>
                </c:pt>
                <c:pt idx="78447">
                  <c:v>6591.34</c:v>
                </c:pt>
                <c:pt idx="78448">
                  <c:v>6591.42</c:v>
                </c:pt>
                <c:pt idx="78449">
                  <c:v>6591.5010000000002</c:v>
                </c:pt>
                <c:pt idx="78450">
                  <c:v>6591.5810000000001</c:v>
                </c:pt>
                <c:pt idx="78451">
                  <c:v>6591.6610000000001</c:v>
                </c:pt>
                <c:pt idx="78452">
                  <c:v>6591.74</c:v>
                </c:pt>
                <c:pt idx="78453">
                  <c:v>6591.8209999999999</c:v>
                </c:pt>
                <c:pt idx="78454">
                  <c:v>6591.9009999999998</c:v>
                </c:pt>
                <c:pt idx="78455">
                  <c:v>6591.9809999999998</c:v>
                </c:pt>
                <c:pt idx="78456">
                  <c:v>6592.0609999999997</c:v>
                </c:pt>
                <c:pt idx="78457">
                  <c:v>6592.1409999999996</c:v>
                </c:pt>
                <c:pt idx="78458">
                  <c:v>6592.2219999999998</c:v>
                </c:pt>
                <c:pt idx="78459">
                  <c:v>6592.3019999999997</c:v>
                </c:pt>
                <c:pt idx="78460">
                  <c:v>6592.3810000000003</c:v>
                </c:pt>
                <c:pt idx="78461">
                  <c:v>6592.4610000000002</c:v>
                </c:pt>
                <c:pt idx="78462">
                  <c:v>6592.5420000000004</c:v>
                </c:pt>
                <c:pt idx="78463">
                  <c:v>6592.6220000000003</c:v>
                </c:pt>
                <c:pt idx="78464">
                  <c:v>6592.7020000000002</c:v>
                </c:pt>
                <c:pt idx="78465">
                  <c:v>6592.7820000000002</c:v>
                </c:pt>
                <c:pt idx="78466">
                  <c:v>6592.8630000000003</c:v>
                </c:pt>
                <c:pt idx="78467">
                  <c:v>6592.9430000000002</c:v>
                </c:pt>
                <c:pt idx="78468">
                  <c:v>6593.0219999999999</c:v>
                </c:pt>
                <c:pt idx="78469">
                  <c:v>6593.1019999999999</c:v>
                </c:pt>
                <c:pt idx="78470">
                  <c:v>6593.1819999999998</c:v>
                </c:pt>
                <c:pt idx="78471">
                  <c:v>6593.2629999999999</c:v>
                </c:pt>
                <c:pt idx="78472">
                  <c:v>6593.3429999999998</c:v>
                </c:pt>
                <c:pt idx="78473">
                  <c:v>6593.4229999999998</c:v>
                </c:pt>
                <c:pt idx="78474">
                  <c:v>6593.5029999999997</c:v>
                </c:pt>
                <c:pt idx="78475">
                  <c:v>6593.5839999999998</c:v>
                </c:pt>
                <c:pt idx="78476">
                  <c:v>6593.6639999999998</c:v>
                </c:pt>
                <c:pt idx="78477">
                  <c:v>6593.7430000000004</c:v>
                </c:pt>
                <c:pt idx="78478">
                  <c:v>6593.8230000000003</c:v>
                </c:pt>
                <c:pt idx="78479">
                  <c:v>6593.9030000000002</c:v>
                </c:pt>
                <c:pt idx="78480">
                  <c:v>6593.9840000000004</c:v>
                </c:pt>
                <c:pt idx="78481">
                  <c:v>6594.0640000000003</c:v>
                </c:pt>
                <c:pt idx="78482">
                  <c:v>6594.1440000000002</c:v>
                </c:pt>
                <c:pt idx="78483">
                  <c:v>6594.2250000000004</c:v>
                </c:pt>
                <c:pt idx="78484">
                  <c:v>6594.3050000000003</c:v>
                </c:pt>
                <c:pt idx="78485">
                  <c:v>6594.3850000000002</c:v>
                </c:pt>
                <c:pt idx="78486">
                  <c:v>6594.4650000000001</c:v>
                </c:pt>
                <c:pt idx="78487">
                  <c:v>6594.5450000000001</c:v>
                </c:pt>
                <c:pt idx="78488">
                  <c:v>6594.6260000000002</c:v>
                </c:pt>
                <c:pt idx="78489">
                  <c:v>6594.7060000000001</c:v>
                </c:pt>
                <c:pt idx="78490">
                  <c:v>6594.7860000000001</c:v>
                </c:pt>
                <c:pt idx="78491">
                  <c:v>6594.8670000000002</c:v>
                </c:pt>
                <c:pt idx="78492">
                  <c:v>6594.9470000000001</c:v>
                </c:pt>
                <c:pt idx="78493">
                  <c:v>6595.027</c:v>
                </c:pt>
                <c:pt idx="78494">
                  <c:v>6595.2539999999999</c:v>
                </c:pt>
                <c:pt idx="78495">
                  <c:v>6595.3339999999998</c:v>
                </c:pt>
                <c:pt idx="78496">
                  <c:v>6595.415</c:v>
                </c:pt>
                <c:pt idx="78497">
                  <c:v>6595.4939999999997</c:v>
                </c:pt>
                <c:pt idx="78498">
                  <c:v>6595.5739999999996</c:v>
                </c:pt>
                <c:pt idx="78499">
                  <c:v>6595.6549999999997</c:v>
                </c:pt>
                <c:pt idx="78500">
                  <c:v>6595.7349999999997</c:v>
                </c:pt>
                <c:pt idx="78501">
                  <c:v>6595.8159999999998</c:v>
                </c:pt>
                <c:pt idx="78502">
                  <c:v>6595.8959999999997</c:v>
                </c:pt>
                <c:pt idx="78503">
                  <c:v>6595.9759999999997</c:v>
                </c:pt>
                <c:pt idx="78504">
                  <c:v>6596.0569999999998</c:v>
                </c:pt>
                <c:pt idx="78505">
                  <c:v>6596.1360000000004</c:v>
                </c:pt>
                <c:pt idx="78506">
                  <c:v>6596.2160000000003</c:v>
                </c:pt>
                <c:pt idx="78507">
                  <c:v>6596.2969999999996</c:v>
                </c:pt>
                <c:pt idx="78508">
                  <c:v>6596.3770000000004</c:v>
                </c:pt>
                <c:pt idx="78509">
                  <c:v>6596.4570000000003</c:v>
                </c:pt>
                <c:pt idx="78510">
                  <c:v>6596.5379999999996</c:v>
                </c:pt>
                <c:pt idx="78511">
                  <c:v>6596.6180000000004</c:v>
                </c:pt>
                <c:pt idx="78512">
                  <c:v>6596.6980000000003</c:v>
                </c:pt>
                <c:pt idx="78513">
                  <c:v>6596.777</c:v>
                </c:pt>
                <c:pt idx="78514">
                  <c:v>6596.8580000000002</c:v>
                </c:pt>
                <c:pt idx="78515">
                  <c:v>6596.9380000000001</c:v>
                </c:pt>
                <c:pt idx="78516">
                  <c:v>6597.018</c:v>
                </c:pt>
                <c:pt idx="78517">
                  <c:v>6597.098</c:v>
                </c:pt>
                <c:pt idx="78518">
                  <c:v>6597.1779999999999</c:v>
                </c:pt>
                <c:pt idx="78519">
                  <c:v>6597.259</c:v>
                </c:pt>
                <c:pt idx="78520">
                  <c:v>6597.3389999999999</c:v>
                </c:pt>
                <c:pt idx="78521">
                  <c:v>6597.4189999999999</c:v>
                </c:pt>
                <c:pt idx="78522">
                  <c:v>6597.4979999999996</c:v>
                </c:pt>
                <c:pt idx="78523">
                  <c:v>6597.5780000000004</c:v>
                </c:pt>
                <c:pt idx="78524">
                  <c:v>6597.6589999999997</c:v>
                </c:pt>
                <c:pt idx="78525">
                  <c:v>6597.7389999999996</c:v>
                </c:pt>
                <c:pt idx="78526">
                  <c:v>6597.8190000000004</c:v>
                </c:pt>
                <c:pt idx="78527">
                  <c:v>6597.8990000000003</c:v>
                </c:pt>
                <c:pt idx="78528">
                  <c:v>6597.98</c:v>
                </c:pt>
                <c:pt idx="78529">
                  <c:v>6598.06</c:v>
                </c:pt>
                <c:pt idx="78530">
                  <c:v>6598.1390000000001</c:v>
                </c:pt>
                <c:pt idx="78531">
                  <c:v>6598.2190000000001</c:v>
                </c:pt>
                <c:pt idx="78532">
                  <c:v>6598.3</c:v>
                </c:pt>
                <c:pt idx="78533">
                  <c:v>6598.38</c:v>
                </c:pt>
                <c:pt idx="78534">
                  <c:v>6598.46</c:v>
                </c:pt>
                <c:pt idx="78535">
                  <c:v>6598.54</c:v>
                </c:pt>
                <c:pt idx="78536">
                  <c:v>6598.62</c:v>
                </c:pt>
                <c:pt idx="78537">
                  <c:v>6598.701</c:v>
                </c:pt>
                <c:pt idx="78538">
                  <c:v>6598.78</c:v>
                </c:pt>
                <c:pt idx="78539">
                  <c:v>6598.86</c:v>
                </c:pt>
                <c:pt idx="78540">
                  <c:v>6598.94</c:v>
                </c:pt>
                <c:pt idx="78541">
                  <c:v>6599.0209999999997</c:v>
                </c:pt>
                <c:pt idx="78542">
                  <c:v>6599.1009999999997</c:v>
                </c:pt>
                <c:pt idx="78543">
                  <c:v>6599.1809999999996</c:v>
                </c:pt>
                <c:pt idx="78544">
                  <c:v>6599.2610000000004</c:v>
                </c:pt>
                <c:pt idx="78545">
                  <c:v>6599.3410000000003</c:v>
                </c:pt>
                <c:pt idx="78546">
                  <c:v>6599.4210000000003</c:v>
                </c:pt>
                <c:pt idx="78547">
                  <c:v>6599.5010000000002</c:v>
                </c:pt>
                <c:pt idx="78548">
                  <c:v>6599.5810000000001</c:v>
                </c:pt>
                <c:pt idx="78549">
                  <c:v>6599.6610000000001</c:v>
                </c:pt>
                <c:pt idx="78550">
                  <c:v>6599.7420000000002</c:v>
                </c:pt>
                <c:pt idx="78551">
                  <c:v>6599.8220000000001</c:v>
                </c:pt>
                <c:pt idx="78552">
                  <c:v>6599.902</c:v>
                </c:pt>
                <c:pt idx="78553">
                  <c:v>6599.982</c:v>
                </c:pt>
                <c:pt idx="78554">
                  <c:v>6600.0619999999999</c:v>
                </c:pt>
                <c:pt idx="78555">
                  <c:v>6600.2889999999998</c:v>
                </c:pt>
                <c:pt idx="78556">
                  <c:v>6600.3689999999997</c:v>
                </c:pt>
                <c:pt idx="78557">
                  <c:v>6600.45</c:v>
                </c:pt>
                <c:pt idx="78558">
                  <c:v>6600.5290000000005</c:v>
                </c:pt>
                <c:pt idx="78559">
                  <c:v>6600.6090000000004</c:v>
                </c:pt>
                <c:pt idx="78560">
                  <c:v>6600.6890000000003</c:v>
                </c:pt>
                <c:pt idx="78561">
                  <c:v>6600.77</c:v>
                </c:pt>
                <c:pt idx="78562">
                  <c:v>6600.85</c:v>
                </c:pt>
                <c:pt idx="78563">
                  <c:v>6600.93</c:v>
                </c:pt>
                <c:pt idx="78564">
                  <c:v>6601.01</c:v>
                </c:pt>
                <c:pt idx="78565">
                  <c:v>6601.09</c:v>
                </c:pt>
                <c:pt idx="78566">
                  <c:v>6601.17</c:v>
                </c:pt>
                <c:pt idx="78567">
                  <c:v>6601.25</c:v>
                </c:pt>
                <c:pt idx="78568">
                  <c:v>6601.33</c:v>
                </c:pt>
                <c:pt idx="78569">
                  <c:v>6601.41</c:v>
                </c:pt>
                <c:pt idx="78570">
                  <c:v>6601.491</c:v>
                </c:pt>
                <c:pt idx="78571">
                  <c:v>6601.5709999999999</c:v>
                </c:pt>
                <c:pt idx="78572">
                  <c:v>6601.6509999999998</c:v>
                </c:pt>
                <c:pt idx="78573">
                  <c:v>6601.7309999999998</c:v>
                </c:pt>
                <c:pt idx="78574">
                  <c:v>6601.8109999999997</c:v>
                </c:pt>
                <c:pt idx="78575">
                  <c:v>6601.8909999999996</c:v>
                </c:pt>
                <c:pt idx="78576">
                  <c:v>6601.9709999999995</c:v>
                </c:pt>
                <c:pt idx="78577">
                  <c:v>6602.0510000000004</c:v>
                </c:pt>
                <c:pt idx="78578">
                  <c:v>6602.1319999999996</c:v>
                </c:pt>
                <c:pt idx="78579">
                  <c:v>6602.2120000000004</c:v>
                </c:pt>
                <c:pt idx="78580">
                  <c:v>6602.2920000000004</c:v>
                </c:pt>
                <c:pt idx="78581">
                  <c:v>6602.3720000000003</c:v>
                </c:pt>
                <c:pt idx="78582">
                  <c:v>6602.4520000000002</c:v>
                </c:pt>
                <c:pt idx="78583">
                  <c:v>6602.5320000000002</c:v>
                </c:pt>
                <c:pt idx="78584">
                  <c:v>6602.6120000000001</c:v>
                </c:pt>
                <c:pt idx="78585">
                  <c:v>6602.692</c:v>
                </c:pt>
                <c:pt idx="78586">
                  <c:v>6602.7730000000001</c:v>
                </c:pt>
                <c:pt idx="78587">
                  <c:v>6602.8530000000001</c:v>
                </c:pt>
                <c:pt idx="78588">
                  <c:v>6602.933</c:v>
                </c:pt>
                <c:pt idx="78589">
                  <c:v>6603.0129999999999</c:v>
                </c:pt>
                <c:pt idx="78590">
                  <c:v>6603.0940000000001</c:v>
                </c:pt>
                <c:pt idx="78591">
                  <c:v>6603.1729999999998</c:v>
                </c:pt>
                <c:pt idx="78592">
                  <c:v>6603.2529999999997</c:v>
                </c:pt>
                <c:pt idx="78593">
                  <c:v>6603.3329999999996</c:v>
                </c:pt>
                <c:pt idx="78594">
                  <c:v>6603.4129999999996</c:v>
                </c:pt>
                <c:pt idx="78595">
                  <c:v>6603.4939999999997</c:v>
                </c:pt>
                <c:pt idx="78596">
                  <c:v>6603.5739999999996</c:v>
                </c:pt>
                <c:pt idx="78597">
                  <c:v>6603.6540000000005</c:v>
                </c:pt>
                <c:pt idx="78598">
                  <c:v>6603.7349999999997</c:v>
                </c:pt>
                <c:pt idx="78599">
                  <c:v>6603.8140000000003</c:v>
                </c:pt>
                <c:pt idx="78600">
                  <c:v>6603.8950000000004</c:v>
                </c:pt>
                <c:pt idx="78601">
                  <c:v>6603.9750000000004</c:v>
                </c:pt>
                <c:pt idx="78602">
                  <c:v>6604.0550000000003</c:v>
                </c:pt>
                <c:pt idx="78603">
                  <c:v>6604.1360000000004</c:v>
                </c:pt>
                <c:pt idx="78604">
                  <c:v>6604.2160000000003</c:v>
                </c:pt>
                <c:pt idx="78605">
                  <c:v>6604.2960000000003</c:v>
                </c:pt>
                <c:pt idx="78606">
                  <c:v>6604.3770000000004</c:v>
                </c:pt>
                <c:pt idx="78607">
                  <c:v>6604.4560000000001</c:v>
                </c:pt>
                <c:pt idx="78608">
                  <c:v>6604.5370000000003</c:v>
                </c:pt>
                <c:pt idx="78609">
                  <c:v>6604.6170000000002</c:v>
                </c:pt>
                <c:pt idx="78610">
                  <c:v>6604.6970000000001</c:v>
                </c:pt>
                <c:pt idx="78611">
                  <c:v>6604.777</c:v>
                </c:pt>
                <c:pt idx="78612">
                  <c:v>6604.8580000000002</c:v>
                </c:pt>
                <c:pt idx="78613">
                  <c:v>6604.9380000000001</c:v>
                </c:pt>
                <c:pt idx="78614">
                  <c:v>6605.018</c:v>
                </c:pt>
                <c:pt idx="78615">
                  <c:v>6605.0969999999998</c:v>
                </c:pt>
                <c:pt idx="78616">
                  <c:v>6605.3249999999998</c:v>
                </c:pt>
                <c:pt idx="78617">
                  <c:v>6605.4049999999997</c:v>
                </c:pt>
                <c:pt idx="78618">
                  <c:v>6605.4859999999999</c:v>
                </c:pt>
                <c:pt idx="78619">
                  <c:v>6605.5649999999996</c:v>
                </c:pt>
                <c:pt idx="78620">
                  <c:v>6605.6450000000004</c:v>
                </c:pt>
                <c:pt idx="78621">
                  <c:v>6605.7259999999997</c:v>
                </c:pt>
                <c:pt idx="78622">
                  <c:v>6605.8059999999996</c:v>
                </c:pt>
                <c:pt idx="78623">
                  <c:v>6605.8860000000004</c:v>
                </c:pt>
                <c:pt idx="78624">
                  <c:v>6605.9669999999996</c:v>
                </c:pt>
                <c:pt idx="78625">
                  <c:v>6606.0469999999996</c:v>
                </c:pt>
                <c:pt idx="78626">
                  <c:v>6606.1270000000004</c:v>
                </c:pt>
                <c:pt idx="78627">
                  <c:v>6606.2079999999996</c:v>
                </c:pt>
                <c:pt idx="78628">
                  <c:v>6606.2870000000003</c:v>
                </c:pt>
                <c:pt idx="78629">
                  <c:v>6606.3670000000002</c:v>
                </c:pt>
                <c:pt idx="78630">
                  <c:v>6606.4470000000001</c:v>
                </c:pt>
                <c:pt idx="78631">
                  <c:v>6606.5280000000002</c:v>
                </c:pt>
                <c:pt idx="78632">
                  <c:v>6606.6080000000002</c:v>
                </c:pt>
                <c:pt idx="78633">
                  <c:v>6606.6880000000001</c:v>
                </c:pt>
                <c:pt idx="78634">
                  <c:v>6606.768</c:v>
                </c:pt>
                <c:pt idx="78635">
                  <c:v>6606.848</c:v>
                </c:pt>
                <c:pt idx="78636">
                  <c:v>6606.9279999999999</c:v>
                </c:pt>
                <c:pt idx="78637">
                  <c:v>6607.0079999999998</c:v>
                </c:pt>
                <c:pt idx="78638">
                  <c:v>6607.0879999999997</c:v>
                </c:pt>
                <c:pt idx="78639">
                  <c:v>6607.1679999999997</c:v>
                </c:pt>
                <c:pt idx="78640">
                  <c:v>6607.2489999999998</c:v>
                </c:pt>
                <c:pt idx="78641">
                  <c:v>6607.3289999999997</c:v>
                </c:pt>
                <c:pt idx="78642">
                  <c:v>6607.4089999999997</c:v>
                </c:pt>
                <c:pt idx="78643">
                  <c:v>6607.4889999999996</c:v>
                </c:pt>
                <c:pt idx="78644">
                  <c:v>6607.5690000000004</c:v>
                </c:pt>
                <c:pt idx="78645">
                  <c:v>6607.6490000000003</c:v>
                </c:pt>
                <c:pt idx="78646">
                  <c:v>6607.7290000000003</c:v>
                </c:pt>
                <c:pt idx="78647">
                  <c:v>6607.8090000000002</c:v>
                </c:pt>
                <c:pt idx="78648">
                  <c:v>6607.89</c:v>
                </c:pt>
                <c:pt idx="78649">
                  <c:v>6607.97</c:v>
                </c:pt>
                <c:pt idx="78650">
                  <c:v>6608.05</c:v>
                </c:pt>
                <c:pt idx="78651">
                  <c:v>6608.13</c:v>
                </c:pt>
                <c:pt idx="78652">
                  <c:v>6608.21</c:v>
                </c:pt>
                <c:pt idx="78653">
                  <c:v>6608.29</c:v>
                </c:pt>
                <c:pt idx="78654">
                  <c:v>6608.37</c:v>
                </c:pt>
                <c:pt idx="78655">
                  <c:v>6608.45</c:v>
                </c:pt>
                <c:pt idx="78656">
                  <c:v>6608.53</c:v>
                </c:pt>
                <c:pt idx="78657">
                  <c:v>6608.6109999999999</c:v>
                </c:pt>
                <c:pt idx="78658">
                  <c:v>6608.6909999999998</c:v>
                </c:pt>
                <c:pt idx="78659">
                  <c:v>6608.7709999999997</c:v>
                </c:pt>
                <c:pt idx="78660">
                  <c:v>6608.85</c:v>
                </c:pt>
                <c:pt idx="78661">
                  <c:v>6608.9309999999996</c:v>
                </c:pt>
                <c:pt idx="78662">
                  <c:v>6609.0110000000004</c:v>
                </c:pt>
                <c:pt idx="78663">
                  <c:v>6609.0910000000003</c:v>
                </c:pt>
                <c:pt idx="78664">
                  <c:v>6609.1710000000003</c:v>
                </c:pt>
                <c:pt idx="78665">
                  <c:v>6609.2510000000002</c:v>
                </c:pt>
                <c:pt idx="78666">
                  <c:v>6609.3320000000003</c:v>
                </c:pt>
                <c:pt idx="78667">
                  <c:v>6609.4120000000003</c:v>
                </c:pt>
                <c:pt idx="78668">
                  <c:v>6609.491</c:v>
                </c:pt>
                <c:pt idx="78669">
                  <c:v>6609.5709999999999</c:v>
                </c:pt>
                <c:pt idx="78670">
                  <c:v>6609.652</c:v>
                </c:pt>
                <c:pt idx="78671">
                  <c:v>6609.732</c:v>
                </c:pt>
                <c:pt idx="78672">
                  <c:v>6609.8119999999999</c:v>
                </c:pt>
                <c:pt idx="78673">
                  <c:v>6609.8919999999998</c:v>
                </c:pt>
                <c:pt idx="78674">
                  <c:v>6609.973</c:v>
                </c:pt>
                <c:pt idx="78675">
                  <c:v>6610.0529999999999</c:v>
                </c:pt>
                <c:pt idx="78676">
                  <c:v>6610.1319999999996</c:v>
                </c:pt>
                <c:pt idx="78677">
                  <c:v>6610.36</c:v>
                </c:pt>
                <c:pt idx="78678">
                  <c:v>6610.44</c:v>
                </c:pt>
                <c:pt idx="78679">
                  <c:v>6610.52</c:v>
                </c:pt>
                <c:pt idx="78680">
                  <c:v>6610.5990000000002</c:v>
                </c:pt>
                <c:pt idx="78681">
                  <c:v>6610.68</c:v>
                </c:pt>
                <c:pt idx="78682">
                  <c:v>6610.76</c:v>
                </c:pt>
                <c:pt idx="78683">
                  <c:v>6610.84</c:v>
                </c:pt>
                <c:pt idx="78684">
                  <c:v>6610.92</c:v>
                </c:pt>
                <c:pt idx="78685">
                  <c:v>6611</c:v>
                </c:pt>
                <c:pt idx="78686">
                  <c:v>6611.0810000000001</c:v>
                </c:pt>
                <c:pt idx="78687">
                  <c:v>6611.1610000000001</c:v>
                </c:pt>
                <c:pt idx="78688">
                  <c:v>6611.24</c:v>
                </c:pt>
                <c:pt idx="78689">
                  <c:v>6611.32</c:v>
                </c:pt>
                <c:pt idx="78690">
                  <c:v>6611.4009999999998</c:v>
                </c:pt>
                <c:pt idx="78691">
                  <c:v>6611.4809999999998</c:v>
                </c:pt>
                <c:pt idx="78692">
                  <c:v>6611.5609999999997</c:v>
                </c:pt>
                <c:pt idx="78693">
                  <c:v>6611.6409999999996</c:v>
                </c:pt>
                <c:pt idx="78694">
                  <c:v>6611.7219999999998</c:v>
                </c:pt>
                <c:pt idx="78695">
                  <c:v>6611.8019999999997</c:v>
                </c:pt>
                <c:pt idx="78696">
                  <c:v>6611.8810000000003</c:v>
                </c:pt>
                <c:pt idx="78697">
                  <c:v>6611.9610000000002</c:v>
                </c:pt>
                <c:pt idx="78698">
                  <c:v>6612.0410000000002</c:v>
                </c:pt>
                <c:pt idx="78699">
                  <c:v>6612.1220000000003</c:v>
                </c:pt>
                <c:pt idx="78700">
                  <c:v>6612.2020000000002</c:v>
                </c:pt>
                <c:pt idx="78701">
                  <c:v>6612.2820000000002</c:v>
                </c:pt>
                <c:pt idx="78702">
                  <c:v>6612.3620000000001</c:v>
                </c:pt>
                <c:pt idx="78703">
                  <c:v>6612.4430000000002</c:v>
                </c:pt>
                <c:pt idx="78704">
                  <c:v>6612.5230000000001</c:v>
                </c:pt>
                <c:pt idx="78705">
                  <c:v>6612.6019999999999</c:v>
                </c:pt>
                <c:pt idx="78706">
                  <c:v>6612.6819999999998</c:v>
                </c:pt>
                <c:pt idx="78707">
                  <c:v>6612.7619999999997</c:v>
                </c:pt>
                <c:pt idx="78708">
                  <c:v>6612.8429999999998</c:v>
                </c:pt>
                <c:pt idx="78709">
                  <c:v>6612.9229999999998</c:v>
                </c:pt>
                <c:pt idx="78710">
                  <c:v>6613.0029999999997</c:v>
                </c:pt>
                <c:pt idx="78711">
                  <c:v>6613.0829999999996</c:v>
                </c:pt>
                <c:pt idx="78712">
                  <c:v>6613.1639999999998</c:v>
                </c:pt>
                <c:pt idx="78713">
                  <c:v>6613.2430000000004</c:v>
                </c:pt>
                <c:pt idx="78714">
                  <c:v>6613.3230000000003</c:v>
                </c:pt>
                <c:pt idx="78715">
                  <c:v>6613.4030000000002</c:v>
                </c:pt>
                <c:pt idx="78716">
                  <c:v>6613.4840000000004</c:v>
                </c:pt>
                <c:pt idx="78717">
                  <c:v>6613.5640000000003</c:v>
                </c:pt>
                <c:pt idx="78718">
                  <c:v>6613.6440000000002</c:v>
                </c:pt>
                <c:pt idx="78719">
                  <c:v>6613.7250000000004</c:v>
                </c:pt>
                <c:pt idx="78720">
                  <c:v>6613.8050000000003</c:v>
                </c:pt>
                <c:pt idx="78721">
                  <c:v>6613.8850000000002</c:v>
                </c:pt>
                <c:pt idx="78722">
                  <c:v>6613.9650000000001</c:v>
                </c:pt>
                <c:pt idx="78723">
                  <c:v>6614.0450000000001</c:v>
                </c:pt>
                <c:pt idx="78724">
                  <c:v>6614.1260000000002</c:v>
                </c:pt>
                <c:pt idx="78725">
                  <c:v>6614.2060000000001</c:v>
                </c:pt>
                <c:pt idx="78726">
                  <c:v>6614.2860000000001</c:v>
                </c:pt>
                <c:pt idx="78727">
                  <c:v>6614.3670000000002</c:v>
                </c:pt>
                <c:pt idx="78728">
                  <c:v>6614.4470000000001</c:v>
                </c:pt>
                <c:pt idx="78729">
                  <c:v>6614.5280000000002</c:v>
                </c:pt>
                <c:pt idx="78730">
                  <c:v>6614.607</c:v>
                </c:pt>
                <c:pt idx="78731">
                  <c:v>6614.6869999999999</c:v>
                </c:pt>
                <c:pt idx="78732">
                  <c:v>6614.7669999999998</c:v>
                </c:pt>
                <c:pt idx="78733">
                  <c:v>6614.8469999999998</c:v>
                </c:pt>
                <c:pt idx="78734">
                  <c:v>6614.9279999999999</c:v>
                </c:pt>
                <c:pt idx="78735">
                  <c:v>6615.0079999999998</c:v>
                </c:pt>
                <c:pt idx="78736">
                  <c:v>6615.0879999999997</c:v>
                </c:pt>
                <c:pt idx="78737">
                  <c:v>6615.1679999999997</c:v>
                </c:pt>
                <c:pt idx="78738">
                  <c:v>6615.3940000000002</c:v>
                </c:pt>
                <c:pt idx="78739">
                  <c:v>6615.4750000000004</c:v>
                </c:pt>
                <c:pt idx="78740">
                  <c:v>6615.5550000000003</c:v>
                </c:pt>
                <c:pt idx="78741">
                  <c:v>6615.634</c:v>
                </c:pt>
                <c:pt idx="78742">
                  <c:v>6615.7150000000001</c:v>
                </c:pt>
                <c:pt idx="78743">
                  <c:v>6615.7950000000001</c:v>
                </c:pt>
                <c:pt idx="78744">
                  <c:v>6615.875</c:v>
                </c:pt>
                <c:pt idx="78745">
                  <c:v>6615.9560000000001</c:v>
                </c:pt>
                <c:pt idx="78746">
                  <c:v>6616.0360000000001</c:v>
                </c:pt>
                <c:pt idx="78747">
                  <c:v>6616.116</c:v>
                </c:pt>
                <c:pt idx="78748">
                  <c:v>6616.1970000000001</c:v>
                </c:pt>
                <c:pt idx="78749">
                  <c:v>6616.2759999999998</c:v>
                </c:pt>
                <c:pt idx="78750">
                  <c:v>6616.357</c:v>
                </c:pt>
                <c:pt idx="78751">
                  <c:v>6616.4369999999999</c:v>
                </c:pt>
                <c:pt idx="78752">
                  <c:v>6616.5169999999998</c:v>
                </c:pt>
                <c:pt idx="78753">
                  <c:v>6616.5969999999998</c:v>
                </c:pt>
                <c:pt idx="78754">
                  <c:v>6616.6769999999997</c:v>
                </c:pt>
                <c:pt idx="78755">
                  <c:v>6616.7579999999998</c:v>
                </c:pt>
                <c:pt idx="78756">
                  <c:v>6616.8379999999997</c:v>
                </c:pt>
                <c:pt idx="78757">
                  <c:v>6616.9179999999997</c:v>
                </c:pt>
                <c:pt idx="78758">
                  <c:v>6616.9970000000003</c:v>
                </c:pt>
                <c:pt idx="78759">
                  <c:v>6617.0780000000004</c:v>
                </c:pt>
                <c:pt idx="78760">
                  <c:v>6617.1580000000004</c:v>
                </c:pt>
                <c:pt idx="78761">
                  <c:v>6617.2380000000003</c:v>
                </c:pt>
                <c:pt idx="78762">
                  <c:v>6617.3180000000002</c:v>
                </c:pt>
                <c:pt idx="78763">
                  <c:v>6617.4</c:v>
                </c:pt>
                <c:pt idx="78764">
                  <c:v>6617.4809999999998</c:v>
                </c:pt>
                <c:pt idx="78765">
                  <c:v>6617.5619999999999</c:v>
                </c:pt>
                <c:pt idx="78766">
                  <c:v>6617.643</c:v>
                </c:pt>
                <c:pt idx="78767">
                  <c:v>6617.7240000000002</c:v>
                </c:pt>
                <c:pt idx="78768">
                  <c:v>6617.8050000000003</c:v>
                </c:pt>
                <c:pt idx="78769">
                  <c:v>6617.8869999999997</c:v>
                </c:pt>
                <c:pt idx="78770">
                  <c:v>6617.9679999999998</c:v>
                </c:pt>
                <c:pt idx="78771">
                  <c:v>6618.049</c:v>
                </c:pt>
                <c:pt idx="78772">
                  <c:v>6618.13</c:v>
                </c:pt>
                <c:pt idx="78773">
                  <c:v>6618.2120000000004</c:v>
                </c:pt>
                <c:pt idx="78774">
                  <c:v>6618.2929999999997</c:v>
                </c:pt>
                <c:pt idx="78775">
                  <c:v>6618.3739999999998</c:v>
                </c:pt>
                <c:pt idx="78776">
                  <c:v>6618.4560000000001</c:v>
                </c:pt>
                <c:pt idx="78777">
                  <c:v>6618.5360000000001</c:v>
                </c:pt>
                <c:pt idx="78778">
                  <c:v>6618.6170000000002</c:v>
                </c:pt>
                <c:pt idx="78779">
                  <c:v>6618.6989999999996</c:v>
                </c:pt>
                <c:pt idx="78780">
                  <c:v>6618.78</c:v>
                </c:pt>
                <c:pt idx="78781">
                  <c:v>6618.8609999999999</c:v>
                </c:pt>
                <c:pt idx="78782">
                  <c:v>6618.942</c:v>
                </c:pt>
                <c:pt idx="78783">
                  <c:v>6619.0240000000003</c:v>
                </c:pt>
                <c:pt idx="78784">
                  <c:v>6619.1049999999996</c:v>
                </c:pt>
                <c:pt idx="78785">
                  <c:v>6619.1869999999999</c:v>
                </c:pt>
                <c:pt idx="78786">
                  <c:v>6619.268</c:v>
                </c:pt>
                <c:pt idx="78787">
                  <c:v>6619.348</c:v>
                </c:pt>
                <c:pt idx="78788">
                  <c:v>6619.43</c:v>
                </c:pt>
                <c:pt idx="78789">
                  <c:v>6619.5110000000004</c:v>
                </c:pt>
                <c:pt idx="78790">
                  <c:v>6619.5919999999996</c:v>
                </c:pt>
                <c:pt idx="78791">
                  <c:v>6619.6729999999998</c:v>
                </c:pt>
                <c:pt idx="78792">
                  <c:v>6619.7550000000001</c:v>
                </c:pt>
                <c:pt idx="78793">
                  <c:v>6619.8360000000002</c:v>
                </c:pt>
                <c:pt idx="78794">
                  <c:v>6619.9179999999997</c:v>
                </c:pt>
                <c:pt idx="78795">
                  <c:v>6619.9989999999998</c:v>
                </c:pt>
                <c:pt idx="78796">
                  <c:v>6620.08</c:v>
                </c:pt>
                <c:pt idx="78797">
                  <c:v>6620.1610000000001</c:v>
                </c:pt>
                <c:pt idx="78798">
                  <c:v>6620.2420000000002</c:v>
                </c:pt>
                <c:pt idx="78799">
                  <c:v>6620.47</c:v>
                </c:pt>
                <c:pt idx="78800">
                  <c:v>6620.5510000000004</c:v>
                </c:pt>
                <c:pt idx="78801">
                  <c:v>6620.6319999999996</c:v>
                </c:pt>
                <c:pt idx="78802">
                  <c:v>6620.7120000000004</c:v>
                </c:pt>
                <c:pt idx="78803">
                  <c:v>6620.7939999999999</c:v>
                </c:pt>
                <c:pt idx="78804">
                  <c:v>6620.875</c:v>
                </c:pt>
                <c:pt idx="78805">
                  <c:v>6620.9570000000003</c:v>
                </c:pt>
                <c:pt idx="78806">
                  <c:v>6621.0379999999996</c:v>
                </c:pt>
                <c:pt idx="78807">
                  <c:v>6621.1189999999997</c:v>
                </c:pt>
                <c:pt idx="78808">
                  <c:v>6621.2</c:v>
                </c:pt>
                <c:pt idx="78809">
                  <c:v>6621.2820000000002</c:v>
                </c:pt>
                <c:pt idx="78810">
                  <c:v>6621.3630000000003</c:v>
                </c:pt>
                <c:pt idx="78811">
                  <c:v>6621.4440000000004</c:v>
                </c:pt>
                <c:pt idx="78812">
                  <c:v>6621.5259999999998</c:v>
                </c:pt>
                <c:pt idx="78813">
                  <c:v>6621.6059999999998</c:v>
                </c:pt>
                <c:pt idx="78814">
                  <c:v>6621.6869999999999</c:v>
                </c:pt>
                <c:pt idx="78815">
                  <c:v>6621.7690000000002</c:v>
                </c:pt>
                <c:pt idx="78816">
                  <c:v>6621.85</c:v>
                </c:pt>
                <c:pt idx="78817">
                  <c:v>6621.9309999999996</c:v>
                </c:pt>
                <c:pt idx="78818">
                  <c:v>6622.0119999999997</c:v>
                </c:pt>
                <c:pt idx="78819">
                  <c:v>6622.0940000000001</c:v>
                </c:pt>
                <c:pt idx="78820">
                  <c:v>6622.1750000000002</c:v>
                </c:pt>
                <c:pt idx="78821">
                  <c:v>6622.2569999999996</c:v>
                </c:pt>
                <c:pt idx="78822">
                  <c:v>6622.3379999999997</c:v>
                </c:pt>
                <c:pt idx="78823">
                  <c:v>6622.4179999999997</c:v>
                </c:pt>
                <c:pt idx="78824">
                  <c:v>6622.4989999999998</c:v>
                </c:pt>
                <c:pt idx="78825">
                  <c:v>6622.5810000000001</c:v>
                </c:pt>
                <c:pt idx="78826">
                  <c:v>6622.6620000000003</c:v>
                </c:pt>
                <c:pt idx="78827">
                  <c:v>6622.7430000000004</c:v>
                </c:pt>
                <c:pt idx="78828">
                  <c:v>6622.8249999999998</c:v>
                </c:pt>
                <c:pt idx="78829">
                  <c:v>6622.9059999999999</c:v>
                </c:pt>
                <c:pt idx="78830">
                  <c:v>6622.9870000000001</c:v>
                </c:pt>
                <c:pt idx="78831">
                  <c:v>6623.0690000000004</c:v>
                </c:pt>
                <c:pt idx="78832">
                  <c:v>6623.15</c:v>
                </c:pt>
                <c:pt idx="78833">
                  <c:v>6623.23</c:v>
                </c:pt>
                <c:pt idx="78834">
                  <c:v>6623.3119999999999</c:v>
                </c:pt>
                <c:pt idx="78835">
                  <c:v>6623.393</c:v>
                </c:pt>
                <c:pt idx="78836">
                  <c:v>6623.4740000000002</c:v>
                </c:pt>
                <c:pt idx="78837">
                  <c:v>6623.5559999999996</c:v>
                </c:pt>
                <c:pt idx="78838">
                  <c:v>6623.6369999999997</c:v>
                </c:pt>
                <c:pt idx="78839">
                  <c:v>6623.7169999999996</c:v>
                </c:pt>
                <c:pt idx="78840">
                  <c:v>6623.7969999999996</c:v>
                </c:pt>
                <c:pt idx="78841">
                  <c:v>6623.8779999999997</c:v>
                </c:pt>
                <c:pt idx="78842">
                  <c:v>6623.9579999999996</c:v>
                </c:pt>
                <c:pt idx="78843">
                  <c:v>6624.0370000000003</c:v>
                </c:pt>
                <c:pt idx="78844">
                  <c:v>6624.1170000000002</c:v>
                </c:pt>
                <c:pt idx="78845">
                  <c:v>6624.1980000000003</c:v>
                </c:pt>
                <c:pt idx="78846">
                  <c:v>6624.2780000000002</c:v>
                </c:pt>
                <c:pt idx="78847">
                  <c:v>6624.3580000000002</c:v>
                </c:pt>
                <c:pt idx="78848">
                  <c:v>6624.4380000000001</c:v>
                </c:pt>
                <c:pt idx="78849">
                  <c:v>6624.5190000000002</c:v>
                </c:pt>
                <c:pt idx="78850">
                  <c:v>6624.5990000000002</c:v>
                </c:pt>
                <c:pt idx="78851">
                  <c:v>6624.6779999999999</c:v>
                </c:pt>
                <c:pt idx="78852">
                  <c:v>6624.7579999999998</c:v>
                </c:pt>
                <c:pt idx="78853">
                  <c:v>6624.8379999999997</c:v>
                </c:pt>
                <c:pt idx="78854">
                  <c:v>6624.9189999999999</c:v>
                </c:pt>
                <c:pt idx="78855">
                  <c:v>6624.9989999999998</c:v>
                </c:pt>
                <c:pt idx="78856">
                  <c:v>6625.0789999999997</c:v>
                </c:pt>
                <c:pt idx="78857">
                  <c:v>6625.1589999999997</c:v>
                </c:pt>
                <c:pt idx="78858">
                  <c:v>6625.24</c:v>
                </c:pt>
                <c:pt idx="78859">
                  <c:v>6625.3190000000004</c:v>
                </c:pt>
                <c:pt idx="78860">
                  <c:v>6625.5460000000003</c:v>
                </c:pt>
                <c:pt idx="78861">
                  <c:v>6625.6270000000004</c:v>
                </c:pt>
                <c:pt idx="78862">
                  <c:v>6625.7070000000003</c:v>
                </c:pt>
                <c:pt idx="78863">
                  <c:v>6625.7860000000001</c:v>
                </c:pt>
                <c:pt idx="78864">
                  <c:v>6625.866</c:v>
                </c:pt>
                <c:pt idx="78865">
                  <c:v>6625.9470000000001</c:v>
                </c:pt>
                <c:pt idx="78866">
                  <c:v>6626.027</c:v>
                </c:pt>
                <c:pt idx="78867">
                  <c:v>6626.107</c:v>
                </c:pt>
                <c:pt idx="78868">
                  <c:v>6626.1869999999999</c:v>
                </c:pt>
                <c:pt idx="78869">
                  <c:v>6626.268</c:v>
                </c:pt>
                <c:pt idx="78870">
                  <c:v>6626.348</c:v>
                </c:pt>
                <c:pt idx="78871">
                  <c:v>6626.4269999999997</c:v>
                </c:pt>
                <c:pt idx="78872">
                  <c:v>6626.5069999999996</c:v>
                </c:pt>
                <c:pt idx="78873">
                  <c:v>6626.5879999999997</c:v>
                </c:pt>
                <c:pt idx="78874">
                  <c:v>6626.6679999999997</c:v>
                </c:pt>
                <c:pt idx="78875">
                  <c:v>6626.7479999999996</c:v>
                </c:pt>
                <c:pt idx="78876">
                  <c:v>6626.8280000000004</c:v>
                </c:pt>
                <c:pt idx="78877">
                  <c:v>6626.9080000000004</c:v>
                </c:pt>
                <c:pt idx="78878">
                  <c:v>6626.9889999999996</c:v>
                </c:pt>
                <c:pt idx="78879">
                  <c:v>6627.0680000000002</c:v>
                </c:pt>
                <c:pt idx="78880">
                  <c:v>6627.1480000000001</c:v>
                </c:pt>
                <c:pt idx="78881">
                  <c:v>6627.2280000000001</c:v>
                </c:pt>
                <c:pt idx="78882">
                  <c:v>6627.3090000000002</c:v>
                </c:pt>
                <c:pt idx="78883">
                  <c:v>6627.3890000000001</c:v>
                </c:pt>
                <c:pt idx="78884">
                  <c:v>6627.4690000000001</c:v>
                </c:pt>
                <c:pt idx="78885">
                  <c:v>6627.549</c:v>
                </c:pt>
                <c:pt idx="78886">
                  <c:v>6627.63</c:v>
                </c:pt>
                <c:pt idx="78887">
                  <c:v>6627.7089999999998</c:v>
                </c:pt>
                <c:pt idx="78888">
                  <c:v>6627.7889999999998</c:v>
                </c:pt>
                <c:pt idx="78889">
                  <c:v>6627.8689999999997</c:v>
                </c:pt>
                <c:pt idx="78890">
                  <c:v>6627.9489999999996</c:v>
                </c:pt>
                <c:pt idx="78891">
                  <c:v>6628.03</c:v>
                </c:pt>
                <c:pt idx="78892">
                  <c:v>6628.11</c:v>
                </c:pt>
                <c:pt idx="78893">
                  <c:v>6628.19</c:v>
                </c:pt>
                <c:pt idx="78894">
                  <c:v>6628.27</c:v>
                </c:pt>
                <c:pt idx="78895">
                  <c:v>6628.35</c:v>
                </c:pt>
                <c:pt idx="78896">
                  <c:v>6628.43</c:v>
                </c:pt>
                <c:pt idx="78897">
                  <c:v>6628.51</c:v>
                </c:pt>
                <c:pt idx="78898">
                  <c:v>6628.59</c:v>
                </c:pt>
                <c:pt idx="78899">
                  <c:v>6628.67</c:v>
                </c:pt>
                <c:pt idx="78900">
                  <c:v>6628.7510000000002</c:v>
                </c:pt>
                <c:pt idx="78901">
                  <c:v>6628.8310000000001</c:v>
                </c:pt>
                <c:pt idx="78902">
                  <c:v>6628.9110000000001</c:v>
                </c:pt>
                <c:pt idx="78903">
                  <c:v>6628.99</c:v>
                </c:pt>
                <c:pt idx="78904">
                  <c:v>6629.0709999999999</c:v>
                </c:pt>
                <c:pt idx="78905">
                  <c:v>6629.1509999999998</c:v>
                </c:pt>
                <c:pt idx="78906">
                  <c:v>6629.2309999999998</c:v>
                </c:pt>
                <c:pt idx="78907">
                  <c:v>6629.3109999999997</c:v>
                </c:pt>
                <c:pt idx="78908">
                  <c:v>6629.3919999999998</c:v>
                </c:pt>
                <c:pt idx="78909">
                  <c:v>6629.4719999999998</c:v>
                </c:pt>
                <c:pt idx="78910">
                  <c:v>6629.5519999999997</c:v>
                </c:pt>
                <c:pt idx="78911">
                  <c:v>6629.6319999999996</c:v>
                </c:pt>
                <c:pt idx="78912">
                  <c:v>6629.7120000000004</c:v>
                </c:pt>
                <c:pt idx="78913">
                  <c:v>6629.7920000000004</c:v>
                </c:pt>
                <c:pt idx="78914">
                  <c:v>6629.8720000000003</c:v>
                </c:pt>
                <c:pt idx="78915">
                  <c:v>6629.9520000000002</c:v>
                </c:pt>
                <c:pt idx="78916">
                  <c:v>6630.0320000000002</c:v>
                </c:pt>
                <c:pt idx="78917">
                  <c:v>6630.1130000000003</c:v>
                </c:pt>
                <c:pt idx="78918">
                  <c:v>6630.1930000000002</c:v>
                </c:pt>
                <c:pt idx="78919">
                  <c:v>6630.2730000000001</c:v>
                </c:pt>
                <c:pt idx="78920">
                  <c:v>6630.3519999999999</c:v>
                </c:pt>
                <c:pt idx="78921">
                  <c:v>6630.58</c:v>
                </c:pt>
                <c:pt idx="78922">
                  <c:v>6630.66</c:v>
                </c:pt>
                <c:pt idx="78923">
                  <c:v>6630.74</c:v>
                </c:pt>
                <c:pt idx="78924">
                  <c:v>6630.82</c:v>
                </c:pt>
                <c:pt idx="78925">
                  <c:v>6630.9</c:v>
                </c:pt>
                <c:pt idx="78926">
                  <c:v>6630.98</c:v>
                </c:pt>
                <c:pt idx="78927">
                  <c:v>6631.06</c:v>
                </c:pt>
                <c:pt idx="78928">
                  <c:v>6631.1409999999996</c:v>
                </c:pt>
                <c:pt idx="78929">
                  <c:v>6631.2209999999995</c:v>
                </c:pt>
                <c:pt idx="78930">
                  <c:v>6631.3010000000004</c:v>
                </c:pt>
                <c:pt idx="78931">
                  <c:v>6631.38</c:v>
                </c:pt>
                <c:pt idx="78932">
                  <c:v>6631.4610000000002</c:v>
                </c:pt>
                <c:pt idx="78933">
                  <c:v>6631.5410000000002</c:v>
                </c:pt>
                <c:pt idx="78934">
                  <c:v>6631.6210000000001</c:v>
                </c:pt>
                <c:pt idx="78935">
                  <c:v>6631.701</c:v>
                </c:pt>
                <c:pt idx="78936">
                  <c:v>6631.7809999999999</c:v>
                </c:pt>
                <c:pt idx="78937">
                  <c:v>6631.8620000000001</c:v>
                </c:pt>
                <c:pt idx="78938">
                  <c:v>6631.942</c:v>
                </c:pt>
                <c:pt idx="78939">
                  <c:v>6632.0219999999999</c:v>
                </c:pt>
                <c:pt idx="78940">
                  <c:v>6632.1009999999997</c:v>
                </c:pt>
                <c:pt idx="78941">
                  <c:v>6632.1819999999998</c:v>
                </c:pt>
                <c:pt idx="78942">
                  <c:v>6632.2619999999997</c:v>
                </c:pt>
                <c:pt idx="78943">
                  <c:v>6632.3419999999996</c:v>
                </c:pt>
                <c:pt idx="78944">
                  <c:v>6632.4219999999996</c:v>
                </c:pt>
                <c:pt idx="78945">
                  <c:v>6632.5029999999997</c:v>
                </c:pt>
                <c:pt idx="78946">
                  <c:v>6632.5829999999996</c:v>
                </c:pt>
                <c:pt idx="78947">
                  <c:v>6632.6629999999996</c:v>
                </c:pt>
                <c:pt idx="78948">
                  <c:v>6632.7420000000002</c:v>
                </c:pt>
                <c:pt idx="78949">
                  <c:v>6632.8230000000003</c:v>
                </c:pt>
                <c:pt idx="78950">
                  <c:v>6632.9030000000002</c:v>
                </c:pt>
                <c:pt idx="78951">
                  <c:v>6632.9830000000002</c:v>
                </c:pt>
                <c:pt idx="78952">
                  <c:v>6633.0640000000003</c:v>
                </c:pt>
                <c:pt idx="78953">
                  <c:v>6633.1440000000002</c:v>
                </c:pt>
                <c:pt idx="78954">
                  <c:v>6633.2250000000004</c:v>
                </c:pt>
                <c:pt idx="78955">
                  <c:v>6633.3050000000003</c:v>
                </c:pt>
                <c:pt idx="78956">
                  <c:v>6633.384</c:v>
                </c:pt>
                <c:pt idx="78957">
                  <c:v>6633.4650000000001</c:v>
                </c:pt>
                <c:pt idx="78958">
                  <c:v>6633.5450000000001</c:v>
                </c:pt>
                <c:pt idx="78959">
                  <c:v>6633.6260000000002</c:v>
                </c:pt>
                <c:pt idx="78960">
                  <c:v>6633.7060000000001</c:v>
                </c:pt>
                <c:pt idx="78961">
                  <c:v>6633.7860000000001</c:v>
                </c:pt>
                <c:pt idx="78962">
                  <c:v>6633.866</c:v>
                </c:pt>
                <c:pt idx="78963">
                  <c:v>6633.9470000000001</c:v>
                </c:pt>
                <c:pt idx="78964">
                  <c:v>6634.027</c:v>
                </c:pt>
                <c:pt idx="78965">
                  <c:v>6634.1059999999998</c:v>
                </c:pt>
                <c:pt idx="78966">
                  <c:v>6634.1859999999997</c:v>
                </c:pt>
                <c:pt idx="78967">
                  <c:v>6634.2659999999996</c:v>
                </c:pt>
                <c:pt idx="78968">
                  <c:v>6634.3469999999998</c:v>
                </c:pt>
                <c:pt idx="78969">
                  <c:v>6634.4269999999997</c:v>
                </c:pt>
                <c:pt idx="78970">
                  <c:v>6634.5069999999996</c:v>
                </c:pt>
                <c:pt idx="78971">
                  <c:v>6634.5870000000004</c:v>
                </c:pt>
                <c:pt idx="78972">
                  <c:v>6634.6679999999997</c:v>
                </c:pt>
                <c:pt idx="78973">
                  <c:v>6634.7470000000003</c:v>
                </c:pt>
                <c:pt idx="78974">
                  <c:v>6634.8270000000002</c:v>
                </c:pt>
                <c:pt idx="78975">
                  <c:v>6634.9070000000002</c:v>
                </c:pt>
                <c:pt idx="78976">
                  <c:v>6634.9880000000003</c:v>
                </c:pt>
                <c:pt idx="78977">
                  <c:v>6635.0680000000002</c:v>
                </c:pt>
                <c:pt idx="78978">
                  <c:v>6635.1480000000001</c:v>
                </c:pt>
                <c:pt idx="78979">
                  <c:v>6635.2280000000001</c:v>
                </c:pt>
                <c:pt idx="78980">
                  <c:v>6635.3090000000002</c:v>
                </c:pt>
                <c:pt idx="78981">
                  <c:v>6635.3879999999999</c:v>
                </c:pt>
                <c:pt idx="78982">
                  <c:v>6635.616</c:v>
                </c:pt>
                <c:pt idx="78983">
                  <c:v>6635.6959999999999</c:v>
                </c:pt>
                <c:pt idx="78984">
                  <c:v>6635.7759999999998</c:v>
                </c:pt>
                <c:pt idx="78985">
                  <c:v>6635.8559999999998</c:v>
                </c:pt>
                <c:pt idx="78986">
                  <c:v>6635.9359999999997</c:v>
                </c:pt>
                <c:pt idx="78987">
                  <c:v>6636.0159999999996</c:v>
                </c:pt>
                <c:pt idx="78988">
                  <c:v>6636.0959999999995</c:v>
                </c:pt>
                <c:pt idx="78989">
                  <c:v>6636.1769999999997</c:v>
                </c:pt>
                <c:pt idx="78990">
                  <c:v>6636.2569999999996</c:v>
                </c:pt>
                <c:pt idx="78991">
                  <c:v>6636.3370000000004</c:v>
                </c:pt>
                <c:pt idx="78992">
                  <c:v>6636.4170000000004</c:v>
                </c:pt>
                <c:pt idx="78993">
                  <c:v>6636.4970000000003</c:v>
                </c:pt>
                <c:pt idx="78994">
                  <c:v>6636.5770000000002</c:v>
                </c:pt>
                <c:pt idx="78995">
                  <c:v>6636.6570000000002</c:v>
                </c:pt>
                <c:pt idx="78996">
                  <c:v>6636.7370000000001</c:v>
                </c:pt>
                <c:pt idx="78997">
                  <c:v>6636.8180000000002</c:v>
                </c:pt>
                <c:pt idx="78998">
                  <c:v>6636.8980000000001</c:v>
                </c:pt>
                <c:pt idx="78999">
                  <c:v>6636.9780000000001</c:v>
                </c:pt>
                <c:pt idx="79000">
                  <c:v>6637.058</c:v>
                </c:pt>
                <c:pt idx="79001">
                  <c:v>6637.1369999999997</c:v>
                </c:pt>
                <c:pt idx="79002">
                  <c:v>6637.2179999999998</c:v>
                </c:pt>
                <c:pt idx="79003">
                  <c:v>6637.2979999999998</c:v>
                </c:pt>
                <c:pt idx="79004">
                  <c:v>6637.3779999999997</c:v>
                </c:pt>
                <c:pt idx="79005">
                  <c:v>6637.4579999999996</c:v>
                </c:pt>
                <c:pt idx="79006">
                  <c:v>6637.5389999999998</c:v>
                </c:pt>
                <c:pt idx="79007">
                  <c:v>6637.6189999999997</c:v>
                </c:pt>
                <c:pt idx="79008">
                  <c:v>6637.6989999999996</c:v>
                </c:pt>
                <c:pt idx="79009">
                  <c:v>6637.7780000000002</c:v>
                </c:pt>
                <c:pt idx="79010">
                  <c:v>6637.8590000000004</c:v>
                </c:pt>
                <c:pt idx="79011">
                  <c:v>6637.9390000000003</c:v>
                </c:pt>
                <c:pt idx="79012">
                  <c:v>6638.0190000000002</c:v>
                </c:pt>
                <c:pt idx="79013">
                  <c:v>6638.0990000000002</c:v>
                </c:pt>
                <c:pt idx="79014">
                  <c:v>6638.18</c:v>
                </c:pt>
                <c:pt idx="79015">
                  <c:v>6638.26</c:v>
                </c:pt>
                <c:pt idx="79016">
                  <c:v>6638.34</c:v>
                </c:pt>
                <c:pt idx="79017">
                  <c:v>6638.4189999999999</c:v>
                </c:pt>
                <c:pt idx="79018">
                  <c:v>6638.5</c:v>
                </c:pt>
                <c:pt idx="79019">
                  <c:v>6638.58</c:v>
                </c:pt>
                <c:pt idx="79020">
                  <c:v>6638.66</c:v>
                </c:pt>
                <c:pt idx="79021">
                  <c:v>6638.74</c:v>
                </c:pt>
                <c:pt idx="79022">
                  <c:v>6638.8209999999999</c:v>
                </c:pt>
                <c:pt idx="79023">
                  <c:v>6638.9009999999998</c:v>
                </c:pt>
                <c:pt idx="79024">
                  <c:v>6638.9809999999998</c:v>
                </c:pt>
                <c:pt idx="79025">
                  <c:v>6639.06</c:v>
                </c:pt>
                <c:pt idx="79026">
                  <c:v>6639.1409999999996</c:v>
                </c:pt>
                <c:pt idx="79027">
                  <c:v>6639.2209999999995</c:v>
                </c:pt>
                <c:pt idx="79028">
                  <c:v>6639.3010000000004</c:v>
                </c:pt>
                <c:pt idx="79029">
                  <c:v>6639.3810000000003</c:v>
                </c:pt>
                <c:pt idx="79030">
                  <c:v>6639.4610000000002</c:v>
                </c:pt>
                <c:pt idx="79031">
                  <c:v>6639.5420000000004</c:v>
                </c:pt>
                <c:pt idx="79032">
                  <c:v>6639.6220000000003</c:v>
                </c:pt>
                <c:pt idx="79033">
                  <c:v>6639.7020000000002</c:v>
                </c:pt>
                <c:pt idx="79034">
                  <c:v>6639.7809999999999</c:v>
                </c:pt>
                <c:pt idx="79035">
                  <c:v>6639.8620000000001</c:v>
                </c:pt>
                <c:pt idx="79036">
                  <c:v>6639.942</c:v>
                </c:pt>
                <c:pt idx="79037">
                  <c:v>6640.0219999999999</c:v>
                </c:pt>
                <c:pt idx="79038">
                  <c:v>6640.1019999999999</c:v>
                </c:pt>
                <c:pt idx="79039">
                  <c:v>6640.183</c:v>
                </c:pt>
                <c:pt idx="79040">
                  <c:v>6640.2629999999999</c:v>
                </c:pt>
                <c:pt idx="79041">
                  <c:v>6640.3429999999998</c:v>
                </c:pt>
                <c:pt idx="79042">
                  <c:v>6640.4229999999998</c:v>
                </c:pt>
                <c:pt idx="79043">
                  <c:v>6640.6509999999998</c:v>
                </c:pt>
                <c:pt idx="79044">
                  <c:v>6640.7309999999998</c:v>
                </c:pt>
                <c:pt idx="79045">
                  <c:v>6640.8109999999997</c:v>
                </c:pt>
                <c:pt idx="79046">
                  <c:v>6640.89</c:v>
                </c:pt>
                <c:pt idx="79047">
                  <c:v>6640.97</c:v>
                </c:pt>
                <c:pt idx="79048">
                  <c:v>6641.0510000000004</c:v>
                </c:pt>
                <c:pt idx="79049">
                  <c:v>6641.1310000000003</c:v>
                </c:pt>
                <c:pt idx="79050">
                  <c:v>6641.2110000000002</c:v>
                </c:pt>
                <c:pt idx="79051">
                  <c:v>6641.2910000000002</c:v>
                </c:pt>
                <c:pt idx="79052">
                  <c:v>6641.3720000000003</c:v>
                </c:pt>
                <c:pt idx="79053">
                  <c:v>6641.4520000000002</c:v>
                </c:pt>
                <c:pt idx="79054">
                  <c:v>6641.5309999999999</c:v>
                </c:pt>
                <c:pt idx="79055">
                  <c:v>6641.6109999999999</c:v>
                </c:pt>
                <c:pt idx="79056">
                  <c:v>6641.692</c:v>
                </c:pt>
                <c:pt idx="79057">
                  <c:v>6641.7719999999999</c:v>
                </c:pt>
                <c:pt idx="79058">
                  <c:v>6641.8519999999999</c:v>
                </c:pt>
                <c:pt idx="79059">
                  <c:v>6641.9319999999998</c:v>
                </c:pt>
                <c:pt idx="79060">
                  <c:v>6642.0119999999997</c:v>
                </c:pt>
                <c:pt idx="79061">
                  <c:v>6642.0929999999998</c:v>
                </c:pt>
                <c:pt idx="79062">
                  <c:v>6642.1719999999996</c:v>
                </c:pt>
                <c:pt idx="79063">
                  <c:v>6642.2529999999997</c:v>
                </c:pt>
                <c:pt idx="79064">
                  <c:v>6642.3329999999996</c:v>
                </c:pt>
                <c:pt idx="79065">
                  <c:v>6642.4129999999996</c:v>
                </c:pt>
                <c:pt idx="79066">
                  <c:v>6642.4939999999997</c:v>
                </c:pt>
                <c:pt idx="79067">
                  <c:v>6642.5739999999996</c:v>
                </c:pt>
                <c:pt idx="79068">
                  <c:v>6642.6540000000005</c:v>
                </c:pt>
                <c:pt idx="79069">
                  <c:v>6642.7349999999997</c:v>
                </c:pt>
                <c:pt idx="79070">
                  <c:v>6642.8140000000003</c:v>
                </c:pt>
                <c:pt idx="79071">
                  <c:v>6642.8940000000002</c:v>
                </c:pt>
                <c:pt idx="79072">
                  <c:v>6642.9750000000004</c:v>
                </c:pt>
                <c:pt idx="79073">
                  <c:v>6643.0550000000003</c:v>
                </c:pt>
                <c:pt idx="79074">
                  <c:v>6643.1350000000002</c:v>
                </c:pt>
                <c:pt idx="79075">
                  <c:v>6643.2160000000003</c:v>
                </c:pt>
                <c:pt idx="79076">
                  <c:v>6643.2960000000003</c:v>
                </c:pt>
                <c:pt idx="79077">
                  <c:v>6643.3760000000002</c:v>
                </c:pt>
                <c:pt idx="79078">
                  <c:v>6643.4560000000001</c:v>
                </c:pt>
                <c:pt idx="79079">
                  <c:v>6643.5360000000001</c:v>
                </c:pt>
                <c:pt idx="79080">
                  <c:v>6643.616</c:v>
                </c:pt>
                <c:pt idx="79081">
                  <c:v>6643.6959999999999</c:v>
                </c:pt>
                <c:pt idx="79082">
                  <c:v>6643.7759999999998</c:v>
                </c:pt>
                <c:pt idx="79083">
                  <c:v>6643.857</c:v>
                </c:pt>
                <c:pt idx="79084">
                  <c:v>6643.9369999999999</c:v>
                </c:pt>
                <c:pt idx="79085">
                  <c:v>6644.0169999999998</c:v>
                </c:pt>
                <c:pt idx="79086">
                  <c:v>6644.0969999999998</c:v>
                </c:pt>
                <c:pt idx="79087">
                  <c:v>6644.1760000000004</c:v>
                </c:pt>
                <c:pt idx="79088">
                  <c:v>6644.2569999999996</c:v>
                </c:pt>
                <c:pt idx="79089">
                  <c:v>6644.3370000000004</c:v>
                </c:pt>
                <c:pt idx="79090">
                  <c:v>6644.4170000000004</c:v>
                </c:pt>
                <c:pt idx="79091">
                  <c:v>6644.4970000000003</c:v>
                </c:pt>
                <c:pt idx="79092">
                  <c:v>6644.5780000000004</c:v>
                </c:pt>
                <c:pt idx="79093">
                  <c:v>6644.6580000000004</c:v>
                </c:pt>
                <c:pt idx="79094">
                  <c:v>6644.7380000000003</c:v>
                </c:pt>
                <c:pt idx="79095">
                  <c:v>6644.817</c:v>
                </c:pt>
                <c:pt idx="79096">
                  <c:v>6644.8980000000001</c:v>
                </c:pt>
                <c:pt idx="79097">
                  <c:v>6644.9780000000001</c:v>
                </c:pt>
                <c:pt idx="79098">
                  <c:v>6645.058</c:v>
                </c:pt>
                <c:pt idx="79099">
                  <c:v>6645.1379999999999</c:v>
                </c:pt>
                <c:pt idx="79100">
                  <c:v>6645.2179999999998</c:v>
                </c:pt>
                <c:pt idx="79101">
                  <c:v>6645.299</c:v>
                </c:pt>
                <c:pt idx="79102">
                  <c:v>6645.3789999999999</c:v>
                </c:pt>
                <c:pt idx="79103">
                  <c:v>6645.4579999999996</c:v>
                </c:pt>
                <c:pt idx="79104">
                  <c:v>6645.6850000000004</c:v>
                </c:pt>
                <c:pt idx="79105">
                  <c:v>6645.7659999999996</c:v>
                </c:pt>
                <c:pt idx="79106">
                  <c:v>6645.8459999999995</c:v>
                </c:pt>
                <c:pt idx="79107">
                  <c:v>6645.9250000000002</c:v>
                </c:pt>
                <c:pt idx="79108">
                  <c:v>6646.0050000000001</c:v>
                </c:pt>
                <c:pt idx="79109">
                  <c:v>6646.0860000000002</c:v>
                </c:pt>
                <c:pt idx="79110">
                  <c:v>6646.1660000000002</c:v>
                </c:pt>
                <c:pt idx="79111">
                  <c:v>6646.2460000000001</c:v>
                </c:pt>
                <c:pt idx="79112">
                  <c:v>6646.326</c:v>
                </c:pt>
                <c:pt idx="79113">
                  <c:v>6646.4059999999999</c:v>
                </c:pt>
                <c:pt idx="79114">
                  <c:v>6646.4870000000001</c:v>
                </c:pt>
                <c:pt idx="79115">
                  <c:v>6646.5659999999998</c:v>
                </c:pt>
                <c:pt idx="79116">
                  <c:v>6646.6459999999997</c:v>
                </c:pt>
                <c:pt idx="79117">
                  <c:v>6646.7259999999997</c:v>
                </c:pt>
                <c:pt idx="79118">
                  <c:v>6646.8069999999998</c:v>
                </c:pt>
                <c:pt idx="79119">
                  <c:v>6646.8869999999997</c:v>
                </c:pt>
                <c:pt idx="79120">
                  <c:v>6646.9669999999996</c:v>
                </c:pt>
                <c:pt idx="79121">
                  <c:v>6647.0469999999996</c:v>
                </c:pt>
                <c:pt idx="79122">
                  <c:v>6647.1270000000004</c:v>
                </c:pt>
                <c:pt idx="79123">
                  <c:v>6647.2070000000003</c:v>
                </c:pt>
                <c:pt idx="79124">
                  <c:v>6647.2870000000003</c:v>
                </c:pt>
                <c:pt idx="79125">
                  <c:v>6647.3670000000002</c:v>
                </c:pt>
                <c:pt idx="79126">
                  <c:v>6647.4470000000001</c:v>
                </c:pt>
                <c:pt idx="79127">
                  <c:v>6647.5280000000002</c:v>
                </c:pt>
                <c:pt idx="79128">
                  <c:v>6647.6080000000002</c:v>
                </c:pt>
                <c:pt idx="79129">
                  <c:v>6647.6880000000001</c:v>
                </c:pt>
                <c:pt idx="79130">
                  <c:v>6647.768</c:v>
                </c:pt>
                <c:pt idx="79131">
                  <c:v>6647.848</c:v>
                </c:pt>
                <c:pt idx="79132">
                  <c:v>6647.9279999999999</c:v>
                </c:pt>
                <c:pt idx="79133">
                  <c:v>6648.0079999999998</c:v>
                </c:pt>
                <c:pt idx="79134">
                  <c:v>6648.0879999999997</c:v>
                </c:pt>
                <c:pt idx="79135">
                  <c:v>6648.1679999999997</c:v>
                </c:pt>
                <c:pt idx="79136">
                  <c:v>6648.2489999999998</c:v>
                </c:pt>
                <c:pt idx="79137">
                  <c:v>6648.3289999999997</c:v>
                </c:pt>
                <c:pt idx="79138">
                  <c:v>6648.4089999999997</c:v>
                </c:pt>
                <c:pt idx="79139">
                  <c:v>6648.4880000000003</c:v>
                </c:pt>
                <c:pt idx="79140">
                  <c:v>6648.5690000000004</c:v>
                </c:pt>
                <c:pt idx="79141">
                  <c:v>6648.6490000000003</c:v>
                </c:pt>
                <c:pt idx="79142">
                  <c:v>6648.7290000000003</c:v>
                </c:pt>
                <c:pt idx="79143">
                  <c:v>6648.8090000000002</c:v>
                </c:pt>
                <c:pt idx="79144">
                  <c:v>6648.89</c:v>
                </c:pt>
                <c:pt idx="79145">
                  <c:v>6648.97</c:v>
                </c:pt>
                <c:pt idx="79146">
                  <c:v>6649.05</c:v>
                </c:pt>
                <c:pt idx="79147">
                  <c:v>6649.1289999999999</c:v>
                </c:pt>
                <c:pt idx="79148">
                  <c:v>6649.2089999999998</c:v>
                </c:pt>
                <c:pt idx="79149">
                  <c:v>6649.29</c:v>
                </c:pt>
                <c:pt idx="79150">
                  <c:v>6649.37</c:v>
                </c:pt>
                <c:pt idx="79151">
                  <c:v>6649.45</c:v>
                </c:pt>
                <c:pt idx="79152">
                  <c:v>6649.53</c:v>
                </c:pt>
                <c:pt idx="79153">
                  <c:v>6649.6109999999999</c:v>
                </c:pt>
                <c:pt idx="79154">
                  <c:v>6649.6909999999998</c:v>
                </c:pt>
                <c:pt idx="79155">
                  <c:v>6649.7709999999997</c:v>
                </c:pt>
                <c:pt idx="79156">
                  <c:v>6649.8509999999997</c:v>
                </c:pt>
                <c:pt idx="79157">
                  <c:v>6649.933</c:v>
                </c:pt>
                <c:pt idx="79158">
                  <c:v>6650.0140000000001</c:v>
                </c:pt>
                <c:pt idx="79159">
                  <c:v>6650.0950000000003</c:v>
                </c:pt>
                <c:pt idx="79160">
                  <c:v>6650.1769999999997</c:v>
                </c:pt>
                <c:pt idx="79161">
                  <c:v>6650.2579999999998</c:v>
                </c:pt>
                <c:pt idx="79162">
                  <c:v>6650.3389999999999</c:v>
                </c:pt>
                <c:pt idx="79163">
                  <c:v>6650.42</c:v>
                </c:pt>
                <c:pt idx="79164">
                  <c:v>6650.5020000000004</c:v>
                </c:pt>
                <c:pt idx="79165">
                  <c:v>6650.7290000000003</c:v>
                </c:pt>
                <c:pt idx="79166">
                  <c:v>6650.81</c:v>
                </c:pt>
                <c:pt idx="79167">
                  <c:v>6650.8919999999998</c:v>
                </c:pt>
                <c:pt idx="79168">
                  <c:v>6650.973</c:v>
                </c:pt>
                <c:pt idx="79169">
                  <c:v>6651.0550000000003</c:v>
                </c:pt>
                <c:pt idx="79170">
                  <c:v>6651.1360000000004</c:v>
                </c:pt>
                <c:pt idx="79171">
                  <c:v>6651.2160000000003</c:v>
                </c:pt>
                <c:pt idx="79172">
                  <c:v>6651.2969999999996</c:v>
                </c:pt>
                <c:pt idx="79173">
                  <c:v>6651.3789999999999</c:v>
                </c:pt>
                <c:pt idx="79174">
                  <c:v>6651.46</c:v>
                </c:pt>
                <c:pt idx="79175">
                  <c:v>6651.5410000000002</c:v>
                </c:pt>
                <c:pt idx="79176">
                  <c:v>6651.6229999999996</c:v>
                </c:pt>
                <c:pt idx="79177">
                  <c:v>6651.7039999999997</c:v>
                </c:pt>
                <c:pt idx="79178">
                  <c:v>6651.7849999999999</c:v>
                </c:pt>
                <c:pt idx="79179">
                  <c:v>6651.8670000000002</c:v>
                </c:pt>
                <c:pt idx="79180">
                  <c:v>6651.9480000000003</c:v>
                </c:pt>
                <c:pt idx="79181">
                  <c:v>6652.0280000000002</c:v>
                </c:pt>
                <c:pt idx="79182">
                  <c:v>6652.1090000000004</c:v>
                </c:pt>
                <c:pt idx="79183">
                  <c:v>6652.1909999999998</c:v>
                </c:pt>
                <c:pt idx="79184">
                  <c:v>6652.2719999999999</c:v>
                </c:pt>
                <c:pt idx="79185">
                  <c:v>6652.3530000000001</c:v>
                </c:pt>
                <c:pt idx="79186">
                  <c:v>6652.4350000000004</c:v>
                </c:pt>
                <c:pt idx="79187">
                  <c:v>6652.5159999999996</c:v>
                </c:pt>
                <c:pt idx="79188">
                  <c:v>6652.5969999999998</c:v>
                </c:pt>
                <c:pt idx="79189">
                  <c:v>6652.6790000000001</c:v>
                </c:pt>
                <c:pt idx="79190">
                  <c:v>6652.76</c:v>
                </c:pt>
                <c:pt idx="79191">
                  <c:v>6652.84</c:v>
                </c:pt>
                <c:pt idx="79192">
                  <c:v>6652.9219999999996</c:v>
                </c:pt>
                <c:pt idx="79193">
                  <c:v>6653.0029999999997</c:v>
                </c:pt>
                <c:pt idx="79194">
                  <c:v>6653.0839999999998</c:v>
                </c:pt>
                <c:pt idx="79195">
                  <c:v>6653.1660000000002</c:v>
                </c:pt>
                <c:pt idx="79196">
                  <c:v>6653.2470000000003</c:v>
                </c:pt>
                <c:pt idx="79197">
                  <c:v>6653.3280000000004</c:v>
                </c:pt>
                <c:pt idx="79198">
                  <c:v>6653.4089999999997</c:v>
                </c:pt>
                <c:pt idx="79199">
                  <c:v>6653.491</c:v>
                </c:pt>
                <c:pt idx="79200">
                  <c:v>6653.5720000000001</c:v>
                </c:pt>
                <c:pt idx="79201">
                  <c:v>6653.652</c:v>
                </c:pt>
                <c:pt idx="79202">
                  <c:v>6653.7340000000004</c:v>
                </c:pt>
                <c:pt idx="79203">
                  <c:v>6653.8149999999996</c:v>
                </c:pt>
                <c:pt idx="79204">
                  <c:v>6653.8959999999997</c:v>
                </c:pt>
                <c:pt idx="79205">
                  <c:v>6653.9780000000001</c:v>
                </c:pt>
                <c:pt idx="79206">
                  <c:v>6654.0590000000002</c:v>
                </c:pt>
                <c:pt idx="79207">
                  <c:v>6654.14</c:v>
                </c:pt>
                <c:pt idx="79208">
                  <c:v>6654.2219999999998</c:v>
                </c:pt>
                <c:pt idx="79209">
                  <c:v>6654.3029999999999</c:v>
                </c:pt>
                <c:pt idx="79210">
                  <c:v>6654.384</c:v>
                </c:pt>
                <c:pt idx="79211">
                  <c:v>6654.4660000000003</c:v>
                </c:pt>
                <c:pt idx="79212">
                  <c:v>6654.5460000000003</c:v>
                </c:pt>
                <c:pt idx="79213">
                  <c:v>6654.6270000000004</c:v>
                </c:pt>
                <c:pt idx="79214">
                  <c:v>6654.7079999999996</c:v>
                </c:pt>
                <c:pt idx="79215">
                  <c:v>6654.79</c:v>
                </c:pt>
                <c:pt idx="79216">
                  <c:v>6654.8710000000001</c:v>
                </c:pt>
                <c:pt idx="79217">
                  <c:v>6654.9530000000004</c:v>
                </c:pt>
                <c:pt idx="79218">
                  <c:v>6655.0339999999997</c:v>
                </c:pt>
                <c:pt idx="79219">
                  <c:v>6655.1149999999998</c:v>
                </c:pt>
                <c:pt idx="79220">
                  <c:v>6655.1949999999997</c:v>
                </c:pt>
                <c:pt idx="79221">
                  <c:v>6655.2759999999998</c:v>
                </c:pt>
                <c:pt idx="79222">
                  <c:v>6655.3549999999996</c:v>
                </c:pt>
                <c:pt idx="79223">
                  <c:v>6655.4350000000004</c:v>
                </c:pt>
                <c:pt idx="79224">
                  <c:v>6655.5150000000003</c:v>
                </c:pt>
                <c:pt idx="79225">
                  <c:v>6655.7420000000002</c:v>
                </c:pt>
                <c:pt idx="79226">
                  <c:v>6655.8220000000001</c:v>
                </c:pt>
                <c:pt idx="79227">
                  <c:v>6655.902</c:v>
                </c:pt>
                <c:pt idx="79228">
                  <c:v>6655.982</c:v>
                </c:pt>
                <c:pt idx="79229">
                  <c:v>6656.0630000000001</c:v>
                </c:pt>
                <c:pt idx="79230">
                  <c:v>6656.143</c:v>
                </c:pt>
                <c:pt idx="79231">
                  <c:v>6656.223</c:v>
                </c:pt>
                <c:pt idx="79232">
                  <c:v>6656.3029999999999</c:v>
                </c:pt>
                <c:pt idx="79233">
                  <c:v>6656.384</c:v>
                </c:pt>
                <c:pt idx="79234">
                  <c:v>6656.4629999999997</c:v>
                </c:pt>
                <c:pt idx="79235">
                  <c:v>6656.5429999999997</c:v>
                </c:pt>
                <c:pt idx="79236">
                  <c:v>6656.6229999999996</c:v>
                </c:pt>
                <c:pt idx="79237">
                  <c:v>6656.7039999999997</c:v>
                </c:pt>
                <c:pt idx="79238">
                  <c:v>6656.7839999999997</c:v>
                </c:pt>
                <c:pt idx="79239">
                  <c:v>6656.8639999999996</c:v>
                </c:pt>
                <c:pt idx="79240">
                  <c:v>6656.9440000000004</c:v>
                </c:pt>
                <c:pt idx="79241">
                  <c:v>6657.0240000000003</c:v>
                </c:pt>
                <c:pt idx="79242">
                  <c:v>6657.1040000000003</c:v>
                </c:pt>
                <c:pt idx="79243">
                  <c:v>6657.1840000000002</c:v>
                </c:pt>
                <c:pt idx="79244">
                  <c:v>6657.2640000000001</c:v>
                </c:pt>
                <c:pt idx="79245">
                  <c:v>6657.3440000000001</c:v>
                </c:pt>
                <c:pt idx="79246">
                  <c:v>6657.4250000000002</c:v>
                </c:pt>
                <c:pt idx="79247">
                  <c:v>6657.5050000000001</c:v>
                </c:pt>
                <c:pt idx="79248">
                  <c:v>6657.585</c:v>
                </c:pt>
                <c:pt idx="79249">
                  <c:v>6657.665</c:v>
                </c:pt>
                <c:pt idx="79250">
                  <c:v>6657.7449999999999</c:v>
                </c:pt>
                <c:pt idx="79251">
                  <c:v>6657.8249999999998</c:v>
                </c:pt>
                <c:pt idx="79252">
                  <c:v>6657.9049999999997</c:v>
                </c:pt>
                <c:pt idx="79253">
                  <c:v>6657.9849999999997</c:v>
                </c:pt>
                <c:pt idx="79254">
                  <c:v>6658.0649999999996</c:v>
                </c:pt>
                <c:pt idx="79255">
                  <c:v>6658.1459999999997</c:v>
                </c:pt>
                <c:pt idx="79256">
                  <c:v>6658.2259999999997</c:v>
                </c:pt>
                <c:pt idx="79257">
                  <c:v>6658.3059999999996</c:v>
                </c:pt>
                <c:pt idx="79258">
                  <c:v>6658.3850000000002</c:v>
                </c:pt>
                <c:pt idx="79259">
                  <c:v>6658.4660000000003</c:v>
                </c:pt>
                <c:pt idx="79260">
                  <c:v>6658.5460000000003</c:v>
                </c:pt>
                <c:pt idx="79261">
                  <c:v>6658.6260000000002</c:v>
                </c:pt>
                <c:pt idx="79262">
                  <c:v>6658.7060000000001</c:v>
                </c:pt>
                <c:pt idx="79263">
                  <c:v>6658.7860000000001</c:v>
                </c:pt>
                <c:pt idx="79264">
                  <c:v>6658.8670000000002</c:v>
                </c:pt>
                <c:pt idx="79265">
                  <c:v>6658.9470000000001</c:v>
                </c:pt>
                <c:pt idx="79266">
                  <c:v>6659.0259999999998</c:v>
                </c:pt>
                <c:pt idx="79267">
                  <c:v>6659.1059999999998</c:v>
                </c:pt>
                <c:pt idx="79268">
                  <c:v>6659.1869999999999</c:v>
                </c:pt>
                <c:pt idx="79269">
                  <c:v>6659.2669999999998</c:v>
                </c:pt>
                <c:pt idx="79270">
                  <c:v>6659.3469999999998</c:v>
                </c:pt>
                <c:pt idx="79271">
                  <c:v>6659.4269999999997</c:v>
                </c:pt>
                <c:pt idx="79272">
                  <c:v>6659.5079999999998</c:v>
                </c:pt>
                <c:pt idx="79273">
                  <c:v>6659.5879999999997</c:v>
                </c:pt>
                <c:pt idx="79274">
                  <c:v>6659.6670000000004</c:v>
                </c:pt>
                <c:pt idx="79275">
                  <c:v>6659.7470000000003</c:v>
                </c:pt>
                <c:pt idx="79276">
                  <c:v>6659.8280000000004</c:v>
                </c:pt>
                <c:pt idx="79277">
                  <c:v>6659.9080000000004</c:v>
                </c:pt>
                <c:pt idx="79278">
                  <c:v>6659.9889999999996</c:v>
                </c:pt>
                <c:pt idx="79279">
                  <c:v>6660.0690000000004</c:v>
                </c:pt>
                <c:pt idx="79280">
                  <c:v>6660.1490000000003</c:v>
                </c:pt>
                <c:pt idx="79281">
                  <c:v>6660.23</c:v>
                </c:pt>
                <c:pt idx="79282">
                  <c:v>6660.31</c:v>
                </c:pt>
                <c:pt idx="79283">
                  <c:v>6660.3890000000001</c:v>
                </c:pt>
                <c:pt idx="79284">
                  <c:v>6660.47</c:v>
                </c:pt>
                <c:pt idx="79285">
                  <c:v>6660.55</c:v>
                </c:pt>
                <c:pt idx="79286">
                  <c:v>6660.777</c:v>
                </c:pt>
                <c:pt idx="79287">
                  <c:v>6660.857</c:v>
                </c:pt>
                <c:pt idx="79288">
                  <c:v>6660.9380000000001</c:v>
                </c:pt>
                <c:pt idx="79289">
                  <c:v>6661.018</c:v>
                </c:pt>
                <c:pt idx="79290">
                  <c:v>6661.098</c:v>
                </c:pt>
                <c:pt idx="79291">
                  <c:v>6661.1790000000001</c:v>
                </c:pt>
                <c:pt idx="79292">
                  <c:v>6661.259</c:v>
                </c:pt>
                <c:pt idx="79293">
                  <c:v>6661.3389999999999</c:v>
                </c:pt>
                <c:pt idx="79294">
                  <c:v>6661.42</c:v>
                </c:pt>
                <c:pt idx="79295">
                  <c:v>6661.4989999999998</c:v>
                </c:pt>
                <c:pt idx="79296">
                  <c:v>6661.5789999999997</c:v>
                </c:pt>
                <c:pt idx="79297">
                  <c:v>6661.66</c:v>
                </c:pt>
                <c:pt idx="79298">
                  <c:v>6661.74</c:v>
                </c:pt>
                <c:pt idx="79299">
                  <c:v>6661.82</c:v>
                </c:pt>
                <c:pt idx="79300">
                  <c:v>6661.9</c:v>
                </c:pt>
                <c:pt idx="79301">
                  <c:v>6661.9809999999998</c:v>
                </c:pt>
                <c:pt idx="79302">
                  <c:v>6662.0609999999997</c:v>
                </c:pt>
                <c:pt idx="79303">
                  <c:v>6662.14</c:v>
                </c:pt>
                <c:pt idx="79304">
                  <c:v>6662.22</c:v>
                </c:pt>
                <c:pt idx="79305">
                  <c:v>6662.3010000000004</c:v>
                </c:pt>
                <c:pt idx="79306">
                  <c:v>6662.3810000000003</c:v>
                </c:pt>
                <c:pt idx="79307">
                  <c:v>6662.4610000000002</c:v>
                </c:pt>
                <c:pt idx="79308">
                  <c:v>6662.5410000000002</c:v>
                </c:pt>
                <c:pt idx="79309">
                  <c:v>6662.6220000000003</c:v>
                </c:pt>
                <c:pt idx="79310">
                  <c:v>6662.7020000000002</c:v>
                </c:pt>
                <c:pt idx="79311">
                  <c:v>6662.7809999999999</c:v>
                </c:pt>
                <c:pt idx="79312">
                  <c:v>6662.8609999999999</c:v>
                </c:pt>
                <c:pt idx="79313">
                  <c:v>6662.9409999999998</c:v>
                </c:pt>
                <c:pt idx="79314">
                  <c:v>6663.0219999999999</c:v>
                </c:pt>
                <c:pt idx="79315">
                  <c:v>6663.1019999999999</c:v>
                </c:pt>
                <c:pt idx="79316">
                  <c:v>6663.1819999999998</c:v>
                </c:pt>
                <c:pt idx="79317">
                  <c:v>6663.2619999999997</c:v>
                </c:pt>
                <c:pt idx="79318">
                  <c:v>6663.3429999999998</c:v>
                </c:pt>
                <c:pt idx="79319">
                  <c:v>6663.4219999999996</c:v>
                </c:pt>
                <c:pt idx="79320">
                  <c:v>6663.5020000000004</c:v>
                </c:pt>
                <c:pt idx="79321">
                  <c:v>6663.5820000000003</c:v>
                </c:pt>
                <c:pt idx="79322">
                  <c:v>6663.6620000000003</c:v>
                </c:pt>
                <c:pt idx="79323">
                  <c:v>6663.7430000000004</c:v>
                </c:pt>
                <c:pt idx="79324">
                  <c:v>6663.8230000000003</c:v>
                </c:pt>
                <c:pt idx="79325">
                  <c:v>6663.9030000000002</c:v>
                </c:pt>
                <c:pt idx="79326">
                  <c:v>6663.9830000000002</c:v>
                </c:pt>
                <c:pt idx="79327">
                  <c:v>6664.0640000000003</c:v>
                </c:pt>
                <c:pt idx="79328">
                  <c:v>6664.143</c:v>
                </c:pt>
                <c:pt idx="79329">
                  <c:v>6664.223</c:v>
                </c:pt>
                <c:pt idx="79330">
                  <c:v>6664.3029999999999</c:v>
                </c:pt>
                <c:pt idx="79331">
                  <c:v>6664.384</c:v>
                </c:pt>
                <c:pt idx="79332">
                  <c:v>6664.4639999999999</c:v>
                </c:pt>
                <c:pt idx="79333">
                  <c:v>6664.5439999999999</c:v>
                </c:pt>
                <c:pt idx="79334">
                  <c:v>6664.6239999999998</c:v>
                </c:pt>
                <c:pt idx="79335">
                  <c:v>6664.7039999999997</c:v>
                </c:pt>
                <c:pt idx="79336">
                  <c:v>6664.7839999999997</c:v>
                </c:pt>
                <c:pt idx="79337">
                  <c:v>6664.8639999999996</c:v>
                </c:pt>
                <c:pt idx="79338">
                  <c:v>6664.9440000000004</c:v>
                </c:pt>
                <c:pt idx="79339">
                  <c:v>6665.0240000000003</c:v>
                </c:pt>
                <c:pt idx="79340">
                  <c:v>6665.1049999999996</c:v>
                </c:pt>
                <c:pt idx="79341">
                  <c:v>6665.1850000000004</c:v>
                </c:pt>
                <c:pt idx="79342">
                  <c:v>6665.2650000000003</c:v>
                </c:pt>
                <c:pt idx="79343">
                  <c:v>6665.3450000000003</c:v>
                </c:pt>
                <c:pt idx="79344">
                  <c:v>6665.4250000000002</c:v>
                </c:pt>
                <c:pt idx="79345">
                  <c:v>6665.5050000000001</c:v>
                </c:pt>
                <c:pt idx="79346">
                  <c:v>6665.585</c:v>
                </c:pt>
                <c:pt idx="79347">
                  <c:v>6665.8119999999999</c:v>
                </c:pt>
                <c:pt idx="79348">
                  <c:v>6665.8919999999998</c:v>
                </c:pt>
                <c:pt idx="79349">
                  <c:v>6665.9719999999998</c:v>
                </c:pt>
                <c:pt idx="79350">
                  <c:v>6666.0529999999999</c:v>
                </c:pt>
                <c:pt idx="79351">
                  <c:v>6666.1329999999998</c:v>
                </c:pt>
                <c:pt idx="79352">
                  <c:v>6666.2129999999997</c:v>
                </c:pt>
                <c:pt idx="79353">
                  <c:v>6666.2929999999997</c:v>
                </c:pt>
                <c:pt idx="79354">
                  <c:v>6666.3729999999996</c:v>
                </c:pt>
                <c:pt idx="79355">
                  <c:v>6666.4539999999997</c:v>
                </c:pt>
                <c:pt idx="79356">
                  <c:v>6666.5330000000004</c:v>
                </c:pt>
                <c:pt idx="79357">
                  <c:v>6666.6130000000003</c:v>
                </c:pt>
                <c:pt idx="79358">
                  <c:v>6666.6930000000002</c:v>
                </c:pt>
                <c:pt idx="79359">
                  <c:v>6666.7740000000003</c:v>
                </c:pt>
                <c:pt idx="79360">
                  <c:v>6666.8540000000003</c:v>
                </c:pt>
                <c:pt idx="79361">
                  <c:v>6666.9340000000002</c:v>
                </c:pt>
                <c:pt idx="79362">
                  <c:v>6667.0140000000001</c:v>
                </c:pt>
                <c:pt idx="79363">
                  <c:v>6667.0950000000003</c:v>
                </c:pt>
                <c:pt idx="79364">
                  <c:v>6667.174</c:v>
                </c:pt>
                <c:pt idx="79365">
                  <c:v>6667.2539999999999</c:v>
                </c:pt>
                <c:pt idx="79366">
                  <c:v>6667.3339999999998</c:v>
                </c:pt>
                <c:pt idx="79367">
                  <c:v>6667.415</c:v>
                </c:pt>
                <c:pt idx="79368">
                  <c:v>6667.4949999999999</c:v>
                </c:pt>
                <c:pt idx="79369">
                  <c:v>6667.5749999999998</c:v>
                </c:pt>
                <c:pt idx="79370">
                  <c:v>6667.6549999999997</c:v>
                </c:pt>
                <c:pt idx="79371">
                  <c:v>6667.7349999999997</c:v>
                </c:pt>
                <c:pt idx="79372">
                  <c:v>6667.8149999999996</c:v>
                </c:pt>
                <c:pt idx="79373">
                  <c:v>6667.8950000000004</c:v>
                </c:pt>
                <c:pt idx="79374">
                  <c:v>6667.9759999999997</c:v>
                </c:pt>
                <c:pt idx="79375">
                  <c:v>6668.0559999999996</c:v>
                </c:pt>
                <c:pt idx="79376">
                  <c:v>6668.1360000000004</c:v>
                </c:pt>
                <c:pt idx="79377">
                  <c:v>6668.2169999999996</c:v>
                </c:pt>
                <c:pt idx="79378">
                  <c:v>6668.2969999999996</c:v>
                </c:pt>
                <c:pt idx="79379">
                  <c:v>6668.3770000000004</c:v>
                </c:pt>
                <c:pt idx="79380">
                  <c:v>6668.4570000000003</c:v>
                </c:pt>
                <c:pt idx="79381">
                  <c:v>6668.5370000000003</c:v>
                </c:pt>
                <c:pt idx="79382">
                  <c:v>6668.6180000000004</c:v>
                </c:pt>
                <c:pt idx="79383">
                  <c:v>6668.6980000000003</c:v>
                </c:pt>
                <c:pt idx="79384">
                  <c:v>6668.7780000000002</c:v>
                </c:pt>
                <c:pt idx="79385">
                  <c:v>6668.8580000000002</c:v>
                </c:pt>
                <c:pt idx="79386">
                  <c:v>6668.9390000000003</c:v>
                </c:pt>
                <c:pt idx="79387">
                  <c:v>6669.0190000000002</c:v>
                </c:pt>
                <c:pt idx="79388">
                  <c:v>6669.0990000000002</c:v>
                </c:pt>
                <c:pt idx="79389">
                  <c:v>6669.1779999999999</c:v>
                </c:pt>
                <c:pt idx="79390">
                  <c:v>6669.259</c:v>
                </c:pt>
                <c:pt idx="79391">
                  <c:v>6669.3389999999999</c:v>
                </c:pt>
                <c:pt idx="79392">
                  <c:v>6669.4189999999999</c:v>
                </c:pt>
                <c:pt idx="79393">
                  <c:v>6669.4989999999998</c:v>
                </c:pt>
                <c:pt idx="79394">
                  <c:v>6669.58</c:v>
                </c:pt>
                <c:pt idx="79395">
                  <c:v>6669.66</c:v>
                </c:pt>
                <c:pt idx="79396">
                  <c:v>6669.74</c:v>
                </c:pt>
                <c:pt idx="79397">
                  <c:v>6669.8190000000004</c:v>
                </c:pt>
                <c:pt idx="79398">
                  <c:v>6669.9</c:v>
                </c:pt>
                <c:pt idx="79399">
                  <c:v>6669.98</c:v>
                </c:pt>
                <c:pt idx="79400">
                  <c:v>6670.06</c:v>
                </c:pt>
                <c:pt idx="79401">
                  <c:v>6670.14</c:v>
                </c:pt>
                <c:pt idx="79402">
                  <c:v>6670.2209999999995</c:v>
                </c:pt>
                <c:pt idx="79403">
                  <c:v>6670.3010000000004</c:v>
                </c:pt>
                <c:pt idx="79404">
                  <c:v>6670.3810000000003</c:v>
                </c:pt>
                <c:pt idx="79405">
                  <c:v>6670.46</c:v>
                </c:pt>
                <c:pt idx="79406">
                  <c:v>6670.5410000000002</c:v>
                </c:pt>
                <c:pt idx="79407">
                  <c:v>6670.6210000000001</c:v>
                </c:pt>
                <c:pt idx="79408">
                  <c:v>6670.8490000000002</c:v>
                </c:pt>
                <c:pt idx="79409">
                  <c:v>6670.9279999999999</c:v>
                </c:pt>
                <c:pt idx="79410">
                  <c:v>6671.0079999999998</c:v>
                </c:pt>
                <c:pt idx="79411">
                  <c:v>6671.0889999999999</c:v>
                </c:pt>
                <c:pt idx="79412">
                  <c:v>6671.1689999999999</c:v>
                </c:pt>
                <c:pt idx="79413">
                  <c:v>6671.2489999999998</c:v>
                </c:pt>
                <c:pt idx="79414">
                  <c:v>6671.3289999999997</c:v>
                </c:pt>
                <c:pt idx="79415">
                  <c:v>6671.4089999999997</c:v>
                </c:pt>
                <c:pt idx="79416">
                  <c:v>6671.49</c:v>
                </c:pt>
                <c:pt idx="79417">
                  <c:v>6671.5690000000004</c:v>
                </c:pt>
                <c:pt idx="79418">
                  <c:v>6671.6490000000003</c:v>
                </c:pt>
                <c:pt idx="79419">
                  <c:v>6671.7290000000003</c:v>
                </c:pt>
                <c:pt idx="79420">
                  <c:v>6671.81</c:v>
                </c:pt>
                <c:pt idx="79421">
                  <c:v>6671.89</c:v>
                </c:pt>
                <c:pt idx="79422">
                  <c:v>6671.97</c:v>
                </c:pt>
                <c:pt idx="79423">
                  <c:v>6672.05</c:v>
                </c:pt>
                <c:pt idx="79424">
                  <c:v>6672.13</c:v>
                </c:pt>
                <c:pt idx="79425">
                  <c:v>6672.21</c:v>
                </c:pt>
                <c:pt idx="79426">
                  <c:v>6672.29</c:v>
                </c:pt>
                <c:pt idx="79427">
                  <c:v>6672.37</c:v>
                </c:pt>
                <c:pt idx="79428">
                  <c:v>6672.45</c:v>
                </c:pt>
                <c:pt idx="79429">
                  <c:v>6672.5309999999999</c:v>
                </c:pt>
                <c:pt idx="79430">
                  <c:v>6672.6109999999999</c:v>
                </c:pt>
                <c:pt idx="79431">
                  <c:v>6672.6909999999998</c:v>
                </c:pt>
                <c:pt idx="79432">
                  <c:v>6672.7709999999997</c:v>
                </c:pt>
                <c:pt idx="79433">
                  <c:v>6672.8509999999997</c:v>
                </c:pt>
                <c:pt idx="79434">
                  <c:v>6672.9309999999996</c:v>
                </c:pt>
                <c:pt idx="79435">
                  <c:v>6673.0110000000004</c:v>
                </c:pt>
                <c:pt idx="79436">
                  <c:v>6673.0910000000003</c:v>
                </c:pt>
                <c:pt idx="79437">
                  <c:v>6673.1710000000003</c:v>
                </c:pt>
                <c:pt idx="79438">
                  <c:v>6673.2520000000004</c:v>
                </c:pt>
                <c:pt idx="79439">
                  <c:v>6673.3320000000003</c:v>
                </c:pt>
                <c:pt idx="79440">
                  <c:v>6673.4120000000003</c:v>
                </c:pt>
                <c:pt idx="79441">
                  <c:v>6673.491</c:v>
                </c:pt>
                <c:pt idx="79442">
                  <c:v>6673.5720000000001</c:v>
                </c:pt>
                <c:pt idx="79443">
                  <c:v>6673.652</c:v>
                </c:pt>
                <c:pt idx="79444">
                  <c:v>6673.732</c:v>
                </c:pt>
                <c:pt idx="79445">
                  <c:v>6673.8119999999999</c:v>
                </c:pt>
                <c:pt idx="79446">
                  <c:v>6673.893</c:v>
                </c:pt>
                <c:pt idx="79447">
                  <c:v>6673.973</c:v>
                </c:pt>
                <c:pt idx="79448">
                  <c:v>6674.0529999999999</c:v>
                </c:pt>
                <c:pt idx="79449">
                  <c:v>6674.1319999999996</c:v>
                </c:pt>
                <c:pt idx="79450">
                  <c:v>6674.2120000000004</c:v>
                </c:pt>
                <c:pt idx="79451">
                  <c:v>6674.2929999999997</c:v>
                </c:pt>
                <c:pt idx="79452">
                  <c:v>6674.3729999999996</c:v>
                </c:pt>
                <c:pt idx="79453">
                  <c:v>6674.4530000000004</c:v>
                </c:pt>
                <c:pt idx="79454">
                  <c:v>6674.5330000000004</c:v>
                </c:pt>
                <c:pt idx="79455">
                  <c:v>6674.6139999999996</c:v>
                </c:pt>
                <c:pt idx="79456">
                  <c:v>6674.6940000000004</c:v>
                </c:pt>
                <c:pt idx="79457">
                  <c:v>6674.7740000000003</c:v>
                </c:pt>
                <c:pt idx="79458">
                  <c:v>6674.8530000000001</c:v>
                </c:pt>
                <c:pt idx="79459">
                  <c:v>6674.9340000000002</c:v>
                </c:pt>
                <c:pt idx="79460">
                  <c:v>6675.0140000000001</c:v>
                </c:pt>
                <c:pt idx="79461">
                  <c:v>6675.0950000000003</c:v>
                </c:pt>
                <c:pt idx="79462">
                  <c:v>6675.1750000000002</c:v>
                </c:pt>
                <c:pt idx="79463">
                  <c:v>6675.2550000000001</c:v>
                </c:pt>
                <c:pt idx="79464">
                  <c:v>6675.3360000000002</c:v>
                </c:pt>
                <c:pt idx="79465">
                  <c:v>6675.4160000000002</c:v>
                </c:pt>
                <c:pt idx="79466">
                  <c:v>6675.4949999999999</c:v>
                </c:pt>
                <c:pt idx="79467">
                  <c:v>6675.576</c:v>
                </c:pt>
                <c:pt idx="79468">
                  <c:v>6675.6559999999999</c:v>
                </c:pt>
                <c:pt idx="79469">
                  <c:v>6675.884</c:v>
                </c:pt>
                <c:pt idx="79470">
                  <c:v>6675.9629999999997</c:v>
                </c:pt>
                <c:pt idx="79471">
                  <c:v>6676.0439999999999</c:v>
                </c:pt>
                <c:pt idx="79472">
                  <c:v>6676.1239999999998</c:v>
                </c:pt>
                <c:pt idx="79473">
                  <c:v>6676.2049999999999</c:v>
                </c:pt>
                <c:pt idx="79474">
                  <c:v>6676.2849999999999</c:v>
                </c:pt>
                <c:pt idx="79475">
                  <c:v>6676.3649999999998</c:v>
                </c:pt>
                <c:pt idx="79476">
                  <c:v>6676.4459999999999</c:v>
                </c:pt>
                <c:pt idx="79477">
                  <c:v>6676.5259999999998</c:v>
                </c:pt>
                <c:pt idx="79478">
                  <c:v>6676.6049999999996</c:v>
                </c:pt>
                <c:pt idx="79479">
                  <c:v>6676.6859999999997</c:v>
                </c:pt>
                <c:pt idx="79480">
                  <c:v>6676.7659999999996</c:v>
                </c:pt>
                <c:pt idx="79481">
                  <c:v>6676.8469999999998</c:v>
                </c:pt>
                <c:pt idx="79482">
                  <c:v>6676.9269999999997</c:v>
                </c:pt>
                <c:pt idx="79483">
                  <c:v>6677.0069999999996</c:v>
                </c:pt>
                <c:pt idx="79484">
                  <c:v>6677.0870000000004</c:v>
                </c:pt>
                <c:pt idx="79485">
                  <c:v>6677.1679999999997</c:v>
                </c:pt>
                <c:pt idx="79486">
                  <c:v>6677.2479999999996</c:v>
                </c:pt>
                <c:pt idx="79487">
                  <c:v>6677.3270000000002</c:v>
                </c:pt>
                <c:pt idx="79488">
                  <c:v>6677.4070000000002</c:v>
                </c:pt>
                <c:pt idx="79489">
                  <c:v>6677.4870000000001</c:v>
                </c:pt>
                <c:pt idx="79490">
                  <c:v>6677.5680000000002</c:v>
                </c:pt>
                <c:pt idx="79491">
                  <c:v>6677.6480000000001</c:v>
                </c:pt>
                <c:pt idx="79492">
                  <c:v>6677.7280000000001</c:v>
                </c:pt>
                <c:pt idx="79493">
                  <c:v>6677.808</c:v>
                </c:pt>
                <c:pt idx="79494">
                  <c:v>6677.8890000000001</c:v>
                </c:pt>
                <c:pt idx="79495">
                  <c:v>6677.9679999999998</c:v>
                </c:pt>
                <c:pt idx="79496">
                  <c:v>6678.0479999999998</c:v>
                </c:pt>
                <c:pt idx="79497">
                  <c:v>6678.1279999999997</c:v>
                </c:pt>
                <c:pt idx="79498">
                  <c:v>6678.2079999999996</c:v>
                </c:pt>
                <c:pt idx="79499">
                  <c:v>6678.2889999999998</c:v>
                </c:pt>
                <c:pt idx="79500">
                  <c:v>6678.3689999999997</c:v>
                </c:pt>
                <c:pt idx="79501">
                  <c:v>6678.4489999999996</c:v>
                </c:pt>
                <c:pt idx="79502">
                  <c:v>6678.5290000000005</c:v>
                </c:pt>
                <c:pt idx="79503">
                  <c:v>6678.6090000000004</c:v>
                </c:pt>
                <c:pt idx="79504">
                  <c:v>6678.6890000000003</c:v>
                </c:pt>
                <c:pt idx="79505">
                  <c:v>6678.7690000000002</c:v>
                </c:pt>
                <c:pt idx="79506">
                  <c:v>6678.8490000000002</c:v>
                </c:pt>
                <c:pt idx="79507">
                  <c:v>6678.93</c:v>
                </c:pt>
                <c:pt idx="79508">
                  <c:v>6679.01</c:v>
                </c:pt>
                <c:pt idx="79509">
                  <c:v>6679.09</c:v>
                </c:pt>
                <c:pt idx="79510">
                  <c:v>6679.17</c:v>
                </c:pt>
                <c:pt idx="79511">
                  <c:v>6679.2489999999998</c:v>
                </c:pt>
                <c:pt idx="79512">
                  <c:v>6679.33</c:v>
                </c:pt>
                <c:pt idx="79513">
                  <c:v>6679.41</c:v>
                </c:pt>
                <c:pt idx="79514">
                  <c:v>6679.49</c:v>
                </c:pt>
                <c:pt idx="79515">
                  <c:v>6679.57</c:v>
                </c:pt>
                <c:pt idx="79516">
                  <c:v>6679.6509999999998</c:v>
                </c:pt>
                <c:pt idx="79517">
                  <c:v>6679.7309999999998</c:v>
                </c:pt>
                <c:pt idx="79518">
                  <c:v>6679.8109999999997</c:v>
                </c:pt>
                <c:pt idx="79519">
                  <c:v>6679.89</c:v>
                </c:pt>
                <c:pt idx="79520">
                  <c:v>6679.9709999999995</c:v>
                </c:pt>
                <c:pt idx="79521">
                  <c:v>6680.0510000000004</c:v>
                </c:pt>
                <c:pt idx="79522">
                  <c:v>6680.1310000000003</c:v>
                </c:pt>
                <c:pt idx="79523">
                  <c:v>6680.2110000000002</c:v>
                </c:pt>
                <c:pt idx="79524">
                  <c:v>6680.2920000000004</c:v>
                </c:pt>
                <c:pt idx="79525">
                  <c:v>6680.3720000000003</c:v>
                </c:pt>
                <c:pt idx="79526">
                  <c:v>6680.4520000000002</c:v>
                </c:pt>
                <c:pt idx="79527">
                  <c:v>6680.5309999999999</c:v>
                </c:pt>
                <c:pt idx="79528">
                  <c:v>6680.6109999999999</c:v>
                </c:pt>
                <c:pt idx="79529">
                  <c:v>6680.692</c:v>
                </c:pt>
                <c:pt idx="79530">
                  <c:v>6680.9189999999999</c:v>
                </c:pt>
                <c:pt idx="79531">
                  <c:v>6680.9989999999998</c:v>
                </c:pt>
                <c:pt idx="79532">
                  <c:v>6681.0789999999997</c:v>
                </c:pt>
                <c:pt idx="79533">
                  <c:v>6681.1589999999997</c:v>
                </c:pt>
                <c:pt idx="79534">
                  <c:v>6681.2389999999996</c:v>
                </c:pt>
                <c:pt idx="79535">
                  <c:v>6681.32</c:v>
                </c:pt>
                <c:pt idx="79536">
                  <c:v>6681.4</c:v>
                </c:pt>
                <c:pt idx="79537">
                  <c:v>6681.48</c:v>
                </c:pt>
                <c:pt idx="79538">
                  <c:v>6681.56</c:v>
                </c:pt>
                <c:pt idx="79539">
                  <c:v>6681.64</c:v>
                </c:pt>
                <c:pt idx="79540">
                  <c:v>6681.72</c:v>
                </c:pt>
                <c:pt idx="79541">
                  <c:v>6681.8</c:v>
                </c:pt>
                <c:pt idx="79542">
                  <c:v>6681.88</c:v>
                </c:pt>
                <c:pt idx="79543">
                  <c:v>6681.9610000000002</c:v>
                </c:pt>
                <c:pt idx="79544">
                  <c:v>6682.0410000000002</c:v>
                </c:pt>
                <c:pt idx="79545">
                  <c:v>6682.1210000000001</c:v>
                </c:pt>
                <c:pt idx="79546">
                  <c:v>6682.201</c:v>
                </c:pt>
                <c:pt idx="79547">
                  <c:v>6682.28</c:v>
                </c:pt>
                <c:pt idx="79548">
                  <c:v>6682.3609999999999</c:v>
                </c:pt>
                <c:pt idx="79549">
                  <c:v>6682.4409999999998</c:v>
                </c:pt>
                <c:pt idx="79550">
                  <c:v>6682.5209999999997</c:v>
                </c:pt>
                <c:pt idx="79551">
                  <c:v>6682.6009999999997</c:v>
                </c:pt>
                <c:pt idx="79552">
                  <c:v>6682.6819999999998</c:v>
                </c:pt>
                <c:pt idx="79553">
                  <c:v>6682.7619999999997</c:v>
                </c:pt>
                <c:pt idx="79554">
                  <c:v>6682.8419999999996</c:v>
                </c:pt>
                <c:pt idx="79555">
                  <c:v>6682.9210000000003</c:v>
                </c:pt>
                <c:pt idx="79556">
                  <c:v>6683.0010000000002</c:v>
                </c:pt>
                <c:pt idx="79557">
                  <c:v>6683.0820000000003</c:v>
                </c:pt>
                <c:pt idx="79558">
                  <c:v>6683.1620000000003</c:v>
                </c:pt>
                <c:pt idx="79559">
                  <c:v>6683.2420000000002</c:v>
                </c:pt>
                <c:pt idx="79560">
                  <c:v>6683.3220000000001</c:v>
                </c:pt>
                <c:pt idx="79561">
                  <c:v>6683.4030000000002</c:v>
                </c:pt>
                <c:pt idx="79562">
                  <c:v>6683.4830000000002</c:v>
                </c:pt>
                <c:pt idx="79563">
                  <c:v>6683.5630000000001</c:v>
                </c:pt>
                <c:pt idx="79564">
                  <c:v>6683.643</c:v>
                </c:pt>
                <c:pt idx="79565">
                  <c:v>6683.723</c:v>
                </c:pt>
                <c:pt idx="79566">
                  <c:v>6683.8029999999999</c:v>
                </c:pt>
                <c:pt idx="79567">
                  <c:v>6683.884</c:v>
                </c:pt>
                <c:pt idx="79568">
                  <c:v>6683.9639999999999</c:v>
                </c:pt>
                <c:pt idx="79569">
                  <c:v>6684.0439999999999</c:v>
                </c:pt>
                <c:pt idx="79570">
                  <c:v>6684.125</c:v>
                </c:pt>
                <c:pt idx="79571">
                  <c:v>6684.2049999999999</c:v>
                </c:pt>
                <c:pt idx="79572">
                  <c:v>6684.2849999999999</c:v>
                </c:pt>
                <c:pt idx="79573">
                  <c:v>6684.3649999999998</c:v>
                </c:pt>
                <c:pt idx="79574">
                  <c:v>6684.4449999999997</c:v>
                </c:pt>
                <c:pt idx="79575">
                  <c:v>6684.5249999999996</c:v>
                </c:pt>
                <c:pt idx="79576">
                  <c:v>6684.6059999999998</c:v>
                </c:pt>
                <c:pt idx="79577">
                  <c:v>6684.6859999999997</c:v>
                </c:pt>
                <c:pt idx="79578">
                  <c:v>6684.7659999999996</c:v>
                </c:pt>
                <c:pt idx="79579">
                  <c:v>6684.8459999999995</c:v>
                </c:pt>
                <c:pt idx="79580">
                  <c:v>6684.9260000000004</c:v>
                </c:pt>
                <c:pt idx="79581">
                  <c:v>6685.0060000000003</c:v>
                </c:pt>
                <c:pt idx="79582">
                  <c:v>6685.0860000000002</c:v>
                </c:pt>
                <c:pt idx="79583">
                  <c:v>6685.1660000000002</c:v>
                </c:pt>
                <c:pt idx="79584">
                  <c:v>6685.2460000000001</c:v>
                </c:pt>
                <c:pt idx="79585">
                  <c:v>6685.3270000000002</c:v>
                </c:pt>
                <c:pt idx="79586">
                  <c:v>6685.4070000000002</c:v>
                </c:pt>
                <c:pt idx="79587">
                  <c:v>6685.4870000000001</c:v>
                </c:pt>
                <c:pt idx="79588">
                  <c:v>6685.5659999999998</c:v>
                </c:pt>
                <c:pt idx="79589">
                  <c:v>6685.6469999999999</c:v>
                </c:pt>
                <c:pt idx="79590">
                  <c:v>6685.7269999999999</c:v>
                </c:pt>
                <c:pt idx="79591">
                  <c:v>6685.9549999999999</c:v>
                </c:pt>
                <c:pt idx="79592">
                  <c:v>6686.0339999999997</c:v>
                </c:pt>
                <c:pt idx="79593">
                  <c:v>6686.1139999999996</c:v>
                </c:pt>
                <c:pt idx="79594">
                  <c:v>6686.1949999999997</c:v>
                </c:pt>
                <c:pt idx="79595">
                  <c:v>6686.2749999999996</c:v>
                </c:pt>
                <c:pt idx="79596">
                  <c:v>6686.3549999999996</c:v>
                </c:pt>
                <c:pt idx="79597">
                  <c:v>6686.4350000000004</c:v>
                </c:pt>
                <c:pt idx="79598">
                  <c:v>6686.5159999999996</c:v>
                </c:pt>
                <c:pt idx="79599">
                  <c:v>6686.5959999999995</c:v>
                </c:pt>
                <c:pt idx="79600">
                  <c:v>6686.6750000000002</c:v>
                </c:pt>
                <c:pt idx="79601">
                  <c:v>6686.7550000000001</c:v>
                </c:pt>
                <c:pt idx="79602">
                  <c:v>6686.835</c:v>
                </c:pt>
                <c:pt idx="79603">
                  <c:v>6686.9160000000002</c:v>
                </c:pt>
                <c:pt idx="79604">
                  <c:v>6686.9960000000001</c:v>
                </c:pt>
                <c:pt idx="79605">
                  <c:v>6687.076</c:v>
                </c:pt>
                <c:pt idx="79606">
                  <c:v>6687.1559999999999</c:v>
                </c:pt>
                <c:pt idx="79607">
                  <c:v>6687.2370000000001</c:v>
                </c:pt>
                <c:pt idx="79608">
                  <c:v>6687.3159999999998</c:v>
                </c:pt>
                <c:pt idx="79609">
                  <c:v>6687.3959999999997</c:v>
                </c:pt>
                <c:pt idx="79610">
                  <c:v>6687.4759999999997</c:v>
                </c:pt>
                <c:pt idx="79611">
                  <c:v>6687.5569999999998</c:v>
                </c:pt>
                <c:pt idx="79612">
                  <c:v>6687.6369999999997</c:v>
                </c:pt>
                <c:pt idx="79613">
                  <c:v>6687.7169999999996</c:v>
                </c:pt>
                <c:pt idx="79614">
                  <c:v>6687.7969999999996</c:v>
                </c:pt>
                <c:pt idx="79615">
                  <c:v>6687.8770000000004</c:v>
                </c:pt>
                <c:pt idx="79616">
                  <c:v>6687.9579999999996</c:v>
                </c:pt>
                <c:pt idx="79617">
                  <c:v>6688.0370000000003</c:v>
                </c:pt>
                <c:pt idx="79618">
                  <c:v>6688.1170000000002</c:v>
                </c:pt>
                <c:pt idx="79619">
                  <c:v>6688.1970000000001</c:v>
                </c:pt>
                <c:pt idx="79620">
                  <c:v>6688.277</c:v>
                </c:pt>
                <c:pt idx="79621">
                  <c:v>6688.3580000000002</c:v>
                </c:pt>
                <c:pt idx="79622">
                  <c:v>6688.4380000000001</c:v>
                </c:pt>
                <c:pt idx="79623">
                  <c:v>6688.518</c:v>
                </c:pt>
                <c:pt idx="79624">
                  <c:v>6688.598</c:v>
                </c:pt>
                <c:pt idx="79625">
                  <c:v>6688.6779999999999</c:v>
                </c:pt>
                <c:pt idx="79626">
                  <c:v>6688.7579999999998</c:v>
                </c:pt>
                <c:pt idx="79627">
                  <c:v>6688.8379999999997</c:v>
                </c:pt>
                <c:pt idx="79628">
                  <c:v>6688.9179999999997</c:v>
                </c:pt>
                <c:pt idx="79629">
                  <c:v>6688.9989999999998</c:v>
                </c:pt>
                <c:pt idx="79630">
                  <c:v>6689.0789999999997</c:v>
                </c:pt>
                <c:pt idx="79631">
                  <c:v>6689.1589999999997</c:v>
                </c:pt>
                <c:pt idx="79632">
                  <c:v>6689.2389999999996</c:v>
                </c:pt>
                <c:pt idx="79633">
                  <c:v>6689.3180000000002</c:v>
                </c:pt>
                <c:pt idx="79634">
                  <c:v>6689.3990000000003</c:v>
                </c:pt>
                <c:pt idx="79635">
                  <c:v>6689.4790000000003</c:v>
                </c:pt>
                <c:pt idx="79636">
                  <c:v>6689.5590000000002</c:v>
                </c:pt>
                <c:pt idx="79637">
                  <c:v>6689.6390000000001</c:v>
                </c:pt>
                <c:pt idx="79638">
                  <c:v>6689.72</c:v>
                </c:pt>
                <c:pt idx="79639">
                  <c:v>6689.8</c:v>
                </c:pt>
                <c:pt idx="79640">
                  <c:v>6689.88</c:v>
                </c:pt>
                <c:pt idx="79641">
                  <c:v>6689.9589999999998</c:v>
                </c:pt>
                <c:pt idx="79642">
                  <c:v>6690.04</c:v>
                </c:pt>
                <c:pt idx="79643">
                  <c:v>6690.12</c:v>
                </c:pt>
                <c:pt idx="79644">
                  <c:v>6690.2</c:v>
                </c:pt>
                <c:pt idx="79645">
                  <c:v>6690.28</c:v>
                </c:pt>
                <c:pt idx="79646">
                  <c:v>6690.36</c:v>
                </c:pt>
                <c:pt idx="79647">
                  <c:v>6690.4409999999998</c:v>
                </c:pt>
                <c:pt idx="79648">
                  <c:v>6690.5209999999997</c:v>
                </c:pt>
                <c:pt idx="79649">
                  <c:v>6690.6009999999997</c:v>
                </c:pt>
                <c:pt idx="79650">
                  <c:v>6690.6809999999996</c:v>
                </c:pt>
                <c:pt idx="79651">
                  <c:v>6690.7610000000004</c:v>
                </c:pt>
                <c:pt idx="79652">
                  <c:v>6690.9889999999996</c:v>
                </c:pt>
                <c:pt idx="79653">
                  <c:v>6691.0690000000004</c:v>
                </c:pt>
                <c:pt idx="79654">
                  <c:v>6691.1490000000003</c:v>
                </c:pt>
                <c:pt idx="79655">
                  <c:v>6691.2290000000003</c:v>
                </c:pt>
                <c:pt idx="79656">
                  <c:v>6691.3090000000002</c:v>
                </c:pt>
                <c:pt idx="79657">
                  <c:v>6691.39</c:v>
                </c:pt>
                <c:pt idx="79658">
                  <c:v>6691.47</c:v>
                </c:pt>
                <c:pt idx="79659">
                  <c:v>6691.55</c:v>
                </c:pt>
                <c:pt idx="79660">
                  <c:v>6691.63</c:v>
                </c:pt>
                <c:pt idx="79661">
                  <c:v>6691.7089999999998</c:v>
                </c:pt>
                <c:pt idx="79662">
                  <c:v>6691.79</c:v>
                </c:pt>
                <c:pt idx="79663">
                  <c:v>6691.87</c:v>
                </c:pt>
                <c:pt idx="79664">
                  <c:v>6691.951</c:v>
                </c:pt>
                <c:pt idx="79665">
                  <c:v>6692.0309999999999</c:v>
                </c:pt>
                <c:pt idx="79666">
                  <c:v>6692.1109999999999</c:v>
                </c:pt>
                <c:pt idx="79667">
                  <c:v>6692.192</c:v>
                </c:pt>
                <c:pt idx="79668">
                  <c:v>6692.2719999999999</c:v>
                </c:pt>
                <c:pt idx="79669">
                  <c:v>6692.3519999999999</c:v>
                </c:pt>
                <c:pt idx="79670">
                  <c:v>6692.4319999999998</c:v>
                </c:pt>
                <c:pt idx="79671">
                  <c:v>6692.5119999999997</c:v>
                </c:pt>
                <c:pt idx="79672">
                  <c:v>6692.5929999999998</c:v>
                </c:pt>
                <c:pt idx="79673">
                  <c:v>6692.6729999999998</c:v>
                </c:pt>
                <c:pt idx="79674">
                  <c:v>6692.7529999999997</c:v>
                </c:pt>
                <c:pt idx="79675">
                  <c:v>6692.8329999999996</c:v>
                </c:pt>
                <c:pt idx="79676">
                  <c:v>6692.9139999999998</c:v>
                </c:pt>
                <c:pt idx="79677">
                  <c:v>6692.9939999999997</c:v>
                </c:pt>
                <c:pt idx="79678">
                  <c:v>6693.0730000000003</c:v>
                </c:pt>
                <c:pt idx="79679">
                  <c:v>6693.1530000000002</c:v>
                </c:pt>
                <c:pt idx="79680">
                  <c:v>6693.2340000000004</c:v>
                </c:pt>
                <c:pt idx="79681">
                  <c:v>6693.3140000000003</c:v>
                </c:pt>
                <c:pt idx="79682">
                  <c:v>6693.3940000000002</c:v>
                </c:pt>
                <c:pt idx="79683">
                  <c:v>6693.4740000000002</c:v>
                </c:pt>
                <c:pt idx="79684">
                  <c:v>6693.5540000000001</c:v>
                </c:pt>
                <c:pt idx="79685">
                  <c:v>6693.6350000000002</c:v>
                </c:pt>
                <c:pt idx="79686">
                  <c:v>6693.7139999999999</c:v>
                </c:pt>
                <c:pt idx="79687">
                  <c:v>6693.7939999999999</c:v>
                </c:pt>
                <c:pt idx="79688">
                  <c:v>6693.8739999999998</c:v>
                </c:pt>
                <c:pt idx="79689">
                  <c:v>6693.9549999999999</c:v>
                </c:pt>
                <c:pt idx="79690">
                  <c:v>6694.0349999999999</c:v>
                </c:pt>
                <c:pt idx="79691">
                  <c:v>6694.1149999999998</c:v>
                </c:pt>
                <c:pt idx="79692">
                  <c:v>6694.1949999999997</c:v>
                </c:pt>
                <c:pt idx="79693">
                  <c:v>6694.2749999999996</c:v>
                </c:pt>
                <c:pt idx="79694">
                  <c:v>6694.3549999999996</c:v>
                </c:pt>
                <c:pt idx="79695">
                  <c:v>6694.4350000000004</c:v>
                </c:pt>
                <c:pt idx="79696">
                  <c:v>6694.5150000000003</c:v>
                </c:pt>
                <c:pt idx="79697">
                  <c:v>6694.5950000000003</c:v>
                </c:pt>
                <c:pt idx="79698">
                  <c:v>6694.6750000000002</c:v>
                </c:pt>
                <c:pt idx="79699">
                  <c:v>6694.7560000000003</c:v>
                </c:pt>
                <c:pt idx="79700">
                  <c:v>6694.8360000000002</c:v>
                </c:pt>
                <c:pt idx="79701">
                  <c:v>6694.9160000000002</c:v>
                </c:pt>
                <c:pt idx="79702">
                  <c:v>6694.9949999999999</c:v>
                </c:pt>
                <c:pt idx="79703">
                  <c:v>6695.076</c:v>
                </c:pt>
                <c:pt idx="79704">
                  <c:v>6695.1559999999999</c:v>
                </c:pt>
                <c:pt idx="79705">
                  <c:v>6695.2359999999999</c:v>
                </c:pt>
                <c:pt idx="79706">
                  <c:v>6695.3159999999998</c:v>
                </c:pt>
                <c:pt idx="79707">
                  <c:v>6695.3969999999999</c:v>
                </c:pt>
                <c:pt idx="79708">
                  <c:v>6695.4769999999999</c:v>
                </c:pt>
                <c:pt idx="79709">
                  <c:v>6695.5569999999998</c:v>
                </c:pt>
                <c:pt idx="79710">
                  <c:v>6695.6360000000004</c:v>
                </c:pt>
                <c:pt idx="79711">
                  <c:v>6695.7169999999996</c:v>
                </c:pt>
                <c:pt idx="79712">
                  <c:v>6695.7969999999996</c:v>
                </c:pt>
                <c:pt idx="79713">
                  <c:v>6696.0240000000003</c:v>
                </c:pt>
                <c:pt idx="79714">
                  <c:v>6696.1030000000001</c:v>
                </c:pt>
                <c:pt idx="79715">
                  <c:v>6696.1840000000002</c:v>
                </c:pt>
                <c:pt idx="79716">
                  <c:v>6696.2640000000001</c:v>
                </c:pt>
                <c:pt idx="79717">
                  <c:v>6696.3440000000001</c:v>
                </c:pt>
                <c:pt idx="79718">
                  <c:v>6696.424</c:v>
                </c:pt>
                <c:pt idx="79719">
                  <c:v>6696.5039999999999</c:v>
                </c:pt>
                <c:pt idx="79720">
                  <c:v>6696.585</c:v>
                </c:pt>
                <c:pt idx="79721">
                  <c:v>6696.665</c:v>
                </c:pt>
                <c:pt idx="79722">
                  <c:v>6696.7439999999997</c:v>
                </c:pt>
                <c:pt idx="79723">
                  <c:v>6696.8239999999996</c:v>
                </c:pt>
                <c:pt idx="79724">
                  <c:v>6696.9049999999997</c:v>
                </c:pt>
                <c:pt idx="79725">
                  <c:v>6696.9849999999997</c:v>
                </c:pt>
                <c:pt idx="79726">
                  <c:v>6697.0649999999996</c:v>
                </c:pt>
                <c:pt idx="79727">
                  <c:v>6697.1450000000004</c:v>
                </c:pt>
                <c:pt idx="79728">
                  <c:v>6697.2259999999997</c:v>
                </c:pt>
                <c:pt idx="79729">
                  <c:v>6697.3059999999996</c:v>
                </c:pt>
                <c:pt idx="79730">
                  <c:v>6697.3850000000002</c:v>
                </c:pt>
                <c:pt idx="79731">
                  <c:v>6697.4650000000001</c:v>
                </c:pt>
                <c:pt idx="79732">
                  <c:v>6697.5450000000001</c:v>
                </c:pt>
                <c:pt idx="79733">
                  <c:v>6697.6260000000002</c:v>
                </c:pt>
                <c:pt idx="79734">
                  <c:v>6697.7060000000001</c:v>
                </c:pt>
                <c:pt idx="79735">
                  <c:v>6697.7860000000001</c:v>
                </c:pt>
                <c:pt idx="79736">
                  <c:v>6697.866</c:v>
                </c:pt>
                <c:pt idx="79737">
                  <c:v>6697.9470000000001</c:v>
                </c:pt>
                <c:pt idx="79738">
                  <c:v>6698.027</c:v>
                </c:pt>
                <c:pt idx="79739">
                  <c:v>6698.1059999999998</c:v>
                </c:pt>
                <c:pt idx="79740">
                  <c:v>6698.1859999999997</c:v>
                </c:pt>
                <c:pt idx="79741">
                  <c:v>6698.2659999999996</c:v>
                </c:pt>
                <c:pt idx="79742">
                  <c:v>6698.3469999999998</c:v>
                </c:pt>
                <c:pt idx="79743">
                  <c:v>6698.4269999999997</c:v>
                </c:pt>
                <c:pt idx="79744">
                  <c:v>6698.5069999999996</c:v>
                </c:pt>
                <c:pt idx="79745">
                  <c:v>6698.5870000000004</c:v>
                </c:pt>
                <c:pt idx="79746">
                  <c:v>6698.6679999999997</c:v>
                </c:pt>
                <c:pt idx="79747">
                  <c:v>6698.7470000000003</c:v>
                </c:pt>
                <c:pt idx="79748">
                  <c:v>6698.8270000000002</c:v>
                </c:pt>
                <c:pt idx="79749">
                  <c:v>6698.9070000000002</c:v>
                </c:pt>
                <c:pt idx="79750">
                  <c:v>6698.9880000000003</c:v>
                </c:pt>
                <c:pt idx="79751">
                  <c:v>6699.0680000000002</c:v>
                </c:pt>
                <c:pt idx="79752">
                  <c:v>6699.1480000000001</c:v>
                </c:pt>
                <c:pt idx="79753">
                  <c:v>6699.2280000000001</c:v>
                </c:pt>
                <c:pt idx="79754">
                  <c:v>6699.308</c:v>
                </c:pt>
                <c:pt idx="79755">
                  <c:v>6699.3879999999999</c:v>
                </c:pt>
                <c:pt idx="79756">
                  <c:v>6699.4679999999998</c:v>
                </c:pt>
                <c:pt idx="79757">
                  <c:v>6699.5479999999998</c:v>
                </c:pt>
                <c:pt idx="79758">
                  <c:v>6699.6289999999999</c:v>
                </c:pt>
                <c:pt idx="79759">
                  <c:v>6699.7089999999998</c:v>
                </c:pt>
                <c:pt idx="79760">
                  <c:v>6699.79</c:v>
                </c:pt>
                <c:pt idx="79761">
                  <c:v>6699.87</c:v>
                </c:pt>
                <c:pt idx="79762">
                  <c:v>6699.95</c:v>
                </c:pt>
                <c:pt idx="79763">
                  <c:v>6700.03</c:v>
                </c:pt>
                <c:pt idx="79764">
                  <c:v>6700.11</c:v>
                </c:pt>
                <c:pt idx="79765">
                  <c:v>6700.19</c:v>
                </c:pt>
                <c:pt idx="79766">
                  <c:v>6700.2709999999997</c:v>
                </c:pt>
                <c:pt idx="79767">
                  <c:v>6700.3509999999997</c:v>
                </c:pt>
                <c:pt idx="79768">
                  <c:v>6700.4309999999996</c:v>
                </c:pt>
                <c:pt idx="79769">
                  <c:v>6700.5119999999997</c:v>
                </c:pt>
                <c:pt idx="79770">
                  <c:v>6700.5919999999996</c:v>
                </c:pt>
                <c:pt idx="79771">
                  <c:v>6700.6719999999996</c:v>
                </c:pt>
                <c:pt idx="79772">
                  <c:v>6700.7510000000002</c:v>
                </c:pt>
                <c:pt idx="79773">
                  <c:v>6700.8320000000003</c:v>
                </c:pt>
                <c:pt idx="79774">
                  <c:v>6701.0590000000002</c:v>
                </c:pt>
                <c:pt idx="79775">
                  <c:v>6701.1379999999999</c:v>
                </c:pt>
                <c:pt idx="79776">
                  <c:v>6701.2190000000001</c:v>
                </c:pt>
                <c:pt idx="79777">
                  <c:v>6701.299</c:v>
                </c:pt>
                <c:pt idx="79778">
                  <c:v>6701.3789999999999</c:v>
                </c:pt>
                <c:pt idx="79779">
                  <c:v>6701.46</c:v>
                </c:pt>
                <c:pt idx="79780">
                  <c:v>6701.54</c:v>
                </c:pt>
                <c:pt idx="79781">
                  <c:v>6701.62</c:v>
                </c:pt>
                <c:pt idx="79782">
                  <c:v>6701.701</c:v>
                </c:pt>
                <c:pt idx="79783">
                  <c:v>6701.78</c:v>
                </c:pt>
                <c:pt idx="79784">
                  <c:v>6701.86</c:v>
                </c:pt>
                <c:pt idx="79785">
                  <c:v>6701.9409999999998</c:v>
                </c:pt>
                <c:pt idx="79786">
                  <c:v>6702.0209999999997</c:v>
                </c:pt>
                <c:pt idx="79787">
                  <c:v>6702.1009999999997</c:v>
                </c:pt>
                <c:pt idx="79788">
                  <c:v>6702.1809999999996</c:v>
                </c:pt>
                <c:pt idx="79789">
                  <c:v>6702.2619999999997</c:v>
                </c:pt>
                <c:pt idx="79790">
                  <c:v>6702.3419999999996</c:v>
                </c:pt>
                <c:pt idx="79791">
                  <c:v>6702.4219999999996</c:v>
                </c:pt>
                <c:pt idx="79792">
                  <c:v>6702.5010000000002</c:v>
                </c:pt>
                <c:pt idx="79793">
                  <c:v>6702.5820000000003</c:v>
                </c:pt>
                <c:pt idx="79794">
                  <c:v>6702.6620000000003</c:v>
                </c:pt>
                <c:pt idx="79795">
                  <c:v>6702.7420000000002</c:v>
                </c:pt>
                <c:pt idx="79796">
                  <c:v>6702.8220000000001</c:v>
                </c:pt>
                <c:pt idx="79797">
                  <c:v>6702.902</c:v>
                </c:pt>
                <c:pt idx="79798">
                  <c:v>6702.9830000000002</c:v>
                </c:pt>
                <c:pt idx="79799">
                  <c:v>6703.0630000000001</c:v>
                </c:pt>
                <c:pt idx="79800">
                  <c:v>6703.1419999999998</c:v>
                </c:pt>
                <c:pt idx="79801">
                  <c:v>6703.2219999999998</c:v>
                </c:pt>
                <c:pt idx="79802">
                  <c:v>6703.3029999999999</c:v>
                </c:pt>
                <c:pt idx="79803">
                  <c:v>6703.3829999999998</c:v>
                </c:pt>
                <c:pt idx="79804">
                  <c:v>6703.4629999999997</c:v>
                </c:pt>
                <c:pt idx="79805">
                  <c:v>6703.5429999999997</c:v>
                </c:pt>
                <c:pt idx="79806">
                  <c:v>6703.6229999999996</c:v>
                </c:pt>
                <c:pt idx="79807">
                  <c:v>6703.7039999999997</c:v>
                </c:pt>
                <c:pt idx="79808">
                  <c:v>6703.7830000000004</c:v>
                </c:pt>
                <c:pt idx="79809">
                  <c:v>6703.8630000000003</c:v>
                </c:pt>
                <c:pt idx="79810">
                  <c:v>6703.9430000000002</c:v>
                </c:pt>
                <c:pt idx="79811">
                  <c:v>6704.0240000000003</c:v>
                </c:pt>
                <c:pt idx="79812">
                  <c:v>6704.1040000000003</c:v>
                </c:pt>
                <c:pt idx="79813">
                  <c:v>6704.1840000000002</c:v>
                </c:pt>
                <c:pt idx="79814">
                  <c:v>6704.2640000000001</c:v>
                </c:pt>
                <c:pt idx="79815">
                  <c:v>6704.3440000000001</c:v>
                </c:pt>
                <c:pt idx="79816">
                  <c:v>6704.424</c:v>
                </c:pt>
                <c:pt idx="79817">
                  <c:v>6704.5039999999999</c:v>
                </c:pt>
                <c:pt idx="79818">
                  <c:v>6704.5839999999998</c:v>
                </c:pt>
                <c:pt idx="79819">
                  <c:v>6704.6639999999998</c:v>
                </c:pt>
                <c:pt idx="79820">
                  <c:v>6704.7449999999999</c:v>
                </c:pt>
                <c:pt idx="79821">
                  <c:v>6704.8249999999998</c:v>
                </c:pt>
                <c:pt idx="79822">
                  <c:v>6704.9049999999997</c:v>
                </c:pt>
                <c:pt idx="79823">
                  <c:v>6704.9849999999997</c:v>
                </c:pt>
                <c:pt idx="79824">
                  <c:v>6705.0640000000003</c:v>
                </c:pt>
                <c:pt idx="79825">
                  <c:v>6705.1450000000004</c:v>
                </c:pt>
                <c:pt idx="79826">
                  <c:v>6705.2250000000004</c:v>
                </c:pt>
                <c:pt idx="79827">
                  <c:v>6705.3050000000003</c:v>
                </c:pt>
                <c:pt idx="79828">
                  <c:v>6705.3850000000002</c:v>
                </c:pt>
                <c:pt idx="79829">
                  <c:v>6705.4669999999996</c:v>
                </c:pt>
                <c:pt idx="79830">
                  <c:v>6705.5479999999998</c:v>
                </c:pt>
                <c:pt idx="79831">
                  <c:v>6705.6289999999999</c:v>
                </c:pt>
                <c:pt idx="79832">
                  <c:v>6705.7110000000002</c:v>
                </c:pt>
                <c:pt idx="79833">
                  <c:v>6705.7920000000004</c:v>
                </c:pt>
                <c:pt idx="79834">
                  <c:v>6705.8720000000003</c:v>
                </c:pt>
                <c:pt idx="79835">
                  <c:v>6706.1</c:v>
                </c:pt>
                <c:pt idx="79836">
                  <c:v>6706.1809999999996</c:v>
                </c:pt>
                <c:pt idx="79837">
                  <c:v>6706.2629999999999</c:v>
                </c:pt>
                <c:pt idx="79838">
                  <c:v>6706.3429999999998</c:v>
                </c:pt>
                <c:pt idx="79839">
                  <c:v>6706.424</c:v>
                </c:pt>
                <c:pt idx="79840">
                  <c:v>6706.5050000000001</c:v>
                </c:pt>
                <c:pt idx="79841">
                  <c:v>6706.5870000000004</c:v>
                </c:pt>
                <c:pt idx="79842">
                  <c:v>6706.6679999999997</c:v>
                </c:pt>
                <c:pt idx="79843">
                  <c:v>6706.7489999999998</c:v>
                </c:pt>
                <c:pt idx="79844">
                  <c:v>6706.8310000000001</c:v>
                </c:pt>
                <c:pt idx="79845">
                  <c:v>6706.9120000000003</c:v>
                </c:pt>
                <c:pt idx="79846">
                  <c:v>6706.9930000000004</c:v>
                </c:pt>
                <c:pt idx="79847">
                  <c:v>6707.0739999999996</c:v>
                </c:pt>
                <c:pt idx="79848">
                  <c:v>6707.1549999999997</c:v>
                </c:pt>
                <c:pt idx="79849">
                  <c:v>6707.2359999999999</c:v>
                </c:pt>
                <c:pt idx="79850">
                  <c:v>6707.317</c:v>
                </c:pt>
                <c:pt idx="79851">
                  <c:v>6707.3990000000003</c:v>
                </c:pt>
                <c:pt idx="79852">
                  <c:v>6707.48</c:v>
                </c:pt>
                <c:pt idx="79853">
                  <c:v>6707.5609999999997</c:v>
                </c:pt>
                <c:pt idx="79854">
                  <c:v>6707.643</c:v>
                </c:pt>
                <c:pt idx="79855">
                  <c:v>6707.7240000000002</c:v>
                </c:pt>
                <c:pt idx="79856">
                  <c:v>6707.8050000000003</c:v>
                </c:pt>
                <c:pt idx="79857">
                  <c:v>6707.8860000000004</c:v>
                </c:pt>
                <c:pt idx="79858">
                  <c:v>6707.9679999999998</c:v>
                </c:pt>
                <c:pt idx="79859">
                  <c:v>6708.0479999999998</c:v>
                </c:pt>
                <c:pt idx="79860">
                  <c:v>6708.13</c:v>
                </c:pt>
                <c:pt idx="79861">
                  <c:v>6708.2110000000002</c:v>
                </c:pt>
                <c:pt idx="79862">
                  <c:v>6708.2920000000004</c:v>
                </c:pt>
                <c:pt idx="79863">
                  <c:v>6708.3729999999996</c:v>
                </c:pt>
                <c:pt idx="79864">
                  <c:v>6708.4549999999999</c:v>
                </c:pt>
                <c:pt idx="79865">
                  <c:v>6708.5360000000001</c:v>
                </c:pt>
                <c:pt idx="79866">
                  <c:v>6708.6170000000002</c:v>
                </c:pt>
                <c:pt idx="79867">
                  <c:v>6708.6989999999996</c:v>
                </c:pt>
                <c:pt idx="79868">
                  <c:v>6708.78</c:v>
                </c:pt>
                <c:pt idx="79869">
                  <c:v>6708.86</c:v>
                </c:pt>
                <c:pt idx="79870">
                  <c:v>6708.942</c:v>
                </c:pt>
                <c:pt idx="79871">
                  <c:v>6709.0230000000001</c:v>
                </c:pt>
                <c:pt idx="79872">
                  <c:v>6709.1040000000003</c:v>
                </c:pt>
                <c:pt idx="79873">
                  <c:v>6709.1859999999997</c:v>
                </c:pt>
                <c:pt idx="79874">
                  <c:v>6709.2669999999998</c:v>
                </c:pt>
                <c:pt idx="79875">
                  <c:v>6709.348</c:v>
                </c:pt>
                <c:pt idx="79876">
                  <c:v>6709.43</c:v>
                </c:pt>
                <c:pt idx="79877">
                  <c:v>6709.5110000000004</c:v>
                </c:pt>
                <c:pt idx="79878">
                  <c:v>6709.5919999999996</c:v>
                </c:pt>
                <c:pt idx="79879">
                  <c:v>6709.6729999999998</c:v>
                </c:pt>
                <c:pt idx="79880">
                  <c:v>6709.7539999999999</c:v>
                </c:pt>
                <c:pt idx="79881">
                  <c:v>6709.835</c:v>
                </c:pt>
                <c:pt idx="79882">
                  <c:v>6709.9160000000002</c:v>
                </c:pt>
                <c:pt idx="79883">
                  <c:v>6709.9979999999996</c:v>
                </c:pt>
                <c:pt idx="79884">
                  <c:v>6710.0789999999997</c:v>
                </c:pt>
                <c:pt idx="79885">
                  <c:v>6710.1610000000001</c:v>
                </c:pt>
                <c:pt idx="79886">
                  <c:v>6710.2420000000002</c:v>
                </c:pt>
                <c:pt idx="79887">
                  <c:v>6710.3230000000003</c:v>
                </c:pt>
                <c:pt idx="79888">
                  <c:v>6710.4040000000005</c:v>
                </c:pt>
                <c:pt idx="79889">
                  <c:v>6710.4859999999999</c:v>
                </c:pt>
                <c:pt idx="79890">
                  <c:v>6710.5659999999998</c:v>
                </c:pt>
                <c:pt idx="79891">
                  <c:v>6710.6469999999999</c:v>
                </c:pt>
                <c:pt idx="79892">
                  <c:v>6710.7290000000003</c:v>
                </c:pt>
                <c:pt idx="79893">
                  <c:v>6710.81</c:v>
                </c:pt>
                <c:pt idx="79894">
                  <c:v>6710.8909999999996</c:v>
                </c:pt>
                <c:pt idx="79895">
                  <c:v>6711.1180000000004</c:v>
                </c:pt>
                <c:pt idx="79896">
                  <c:v>6711.1989999999996</c:v>
                </c:pt>
                <c:pt idx="79897">
                  <c:v>6711.2809999999999</c:v>
                </c:pt>
                <c:pt idx="79898">
                  <c:v>6711.3620000000001</c:v>
                </c:pt>
                <c:pt idx="79899">
                  <c:v>6711.4430000000002</c:v>
                </c:pt>
                <c:pt idx="79900">
                  <c:v>6711.5240000000003</c:v>
                </c:pt>
                <c:pt idx="79901">
                  <c:v>6711.6059999999998</c:v>
                </c:pt>
                <c:pt idx="79902">
                  <c:v>6711.6869999999999</c:v>
                </c:pt>
                <c:pt idx="79903">
                  <c:v>6711.768</c:v>
                </c:pt>
                <c:pt idx="79904">
                  <c:v>6711.8490000000002</c:v>
                </c:pt>
                <c:pt idx="79905">
                  <c:v>6711.93</c:v>
                </c:pt>
                <c:pt idx="79906">
                  <c:v>6712.0110000000004</c:v>
                </c:pt>
                <c:pt idx="79907">
                  <c:v>6712.0929999999998</c:v>
                </c:pt>
                <c:pt idx="79908">
                  <c:v>6712.174</c:v>
                </c:pt>
                <c:pt idx="79909">
                  <c:v>6712.2550000000001</c:v>
                </c:pt>
                <c:pt idx="79910">
                  <c:v>6712.3370000000004</c:v>
                </c:pt>
                <c:pt idx="79911">
                  <c:v>6712.4179999999997</c:v>
                </c:pt>
                <c:pt idx="79912">
                  <c:v>6712.4989999999998</c:v>
                </c:pt>
                <c:pt idx="79913">
                  <c:v>6712.5810000000001</c:v>
                </c:pt>
                <c:pt idx="79914">
                  <c:v>6712.6620000000003</c:v>
                </c:pt>
                <c:pt idx="79915">
                  <c:v>6712.7420000000002</c:v>
                </c:pt>
                <c:pt idx="79916">
                  <c:v>6712.8239999999996</c:v>
                </c:pt>
                <c:pt idx="79917">
                  <c:v>6712.9049999999997</c:v>
                </c:pt>
                <c:pt idx="79918">
                  <c:v>6712.9859999999999</c:v>
                </c:pt>
                <c:pt idx="79919">
                  <c:v>6713.0680000000002</c:v>
                </c:pt>
                <c:pt idx="79920">
                  <c:v>6713.1490000000003</c:v>
                </c:pt>
                <c:pt idx="79921">
                  <c:v>6713.23</c:v>
                </c:pt>
                <c:pt idx="79922">
                  <c:v>6713.3119999999999</c:v>
                </c:pt>
                <c:pt idx="79923">
                  <c:v>6713.393</c:v>
                </c:pt>
                <c:pt idx="79924">
                  <c:v>6713.4740000000002</c:v>
                </c:pt>
                <c:pt idx="79925">
                  <c:v>6713.5540000000001</c:v>
                </c:pt>
                <c:pt idx="79926">
                  <c:v>6713.6360000000004</c:v>
                </c:pt>
                <c:pt idx="79927">
                  <c:v>6713.7169999999996</c:v>
                </c:pt>
                <c:pt idx="79928">
                  <c:v>6713.7979999999998</c:v>
                </c:pt>
                <c:pt idx="79929">
                  <c:v>6713.8789999999999</c:v>
                </c:pt>
                <c:pt idx="79930">
                  <c:v>6713.9589999999998</c:v>
                </c:pt>
                <c:pt idx="79931">
                  <c:v>6714.04</c:v>
                </c:pt>
                <c:pt idx="79932">
                  <c:v>6714.12</c:v>
                </c:pt>
                <c:pt idx="79933">
                  <c:v>6714.2</c:v>
                </c:pt>
                <c:pt idx="79934">
                  <c:v>6714.2790000000005</c:v>
                </c:pt>
                <c:pt idx="79935">
                  <c:v>6714.36</c:v>
                </c:pt>
                <c:pt idx="79936">
                  <c:v>6714.44</c:v>
                </c:pt>
                <c:pt idx="79937">
                  <c:v>6714.52</c:v>
                </c:pt>
                <c:pt idx="79938">
                  <c:v>6714.6</c:v>
                </c:pt>
                <c:pt idx="79939">
                  <c:v>6714.6809999999996</c:v>
                </c:pt>
                <c:pt idx="79940">
                  <c:v>6714.7610000000004</c:v>
                </c:pt>
                <c:pt idx="79941">
                  <c:v>6714.8410000000003</c:v>
                </c:pt>
                <c:pt idx="79942">
                  <c:v>6714.92</c:v>
                </c:pt>
                <c:pt idx="79943">
                  <c:v>6715.0010000000002</c:v>
                </c:pt>
                <c:pt idx="79944">
                  <c:v>6715.0810000000001</c:v>
                </c:pt>
                <c:pt idx="79945">
                  <c:v>6715.1610000000001</c:v>
                </c:pt>
                <c:pt idx="79946">
                  <c:v>6715.241</c:v>
                </c:pt>
                <c:pt idx="79947">
                  <c:v>6715.3209999999999</c:v>
                </c:pt>
                <c:pt idx="79948">
                  <c:v>6715.402</c:v>
                </c:pt>
                <c:pt idx="79949">
                  <c:v>6715.482</c:v>
                </c:pt>
                <c:pt idx="79950">
                  <c:v>6715.5609999999997</c:v>
                </c:pt>
                <c:pt idx="79951">
                  <c:v>6715.6409999999996</c:v>
                </c:pt>
                <c:pt idx="79952">
                  <c:v>6715.7219999999998</c:v>
                </c:pt>
                <c:pt idx="79953">
                  <c:v>6715.8019999999997</c:v>
                </c:pt>
                <c:pt idx="79954">
                  <c:v>6715.8819999999996</c:v>
                </c:pt>
                <c:pt idx="79955">
                  <c:v>6715.9620000000004</c:v>
                </c:pt>
                <c:pt idx="79956">
                  <c:v>6716.1890000000003</c:v>
                </c:pt>
                <c:pt idx="79957">
                  <c:v>6716.2690000000002</c:v>
                </c:pt>
                <c:pt idx="79958">
                  <c:v>6716.3490000000002</c:v>
                </c:pt>
                <c:pt idx="79959">
                  <c:v>6716.43</c:v>
                </c:pt>
                <c:pt idx="79960">
                  <c:v>6716.51</c:v>
                </c:pt>
                <c:pt idx="79961">
                  <c:v>6716.59</c:v>
                </c:pt>
                <c:pt idx="79962">
                  <c:v>6716.6689999999999</c:v>
                </c:pt>
                <c:pt idx="79963">
                  <c:v>6716.75</c:v>
                </c:pt>
                <c:pt idx="79964">
                  <c:v>6716.83</c:v>
                </c:pt>
                <c:pt idx="79965">
                  <c:v>6716.91</c:v>
                </c:pt>
                <c:pt idx="79966">
                  <c:v>6716.99</c:v>
                </c:pt>
                <c:pt idx="79967">
                  <c:v>6717.0709999999999</c:v>
                </c:pt>
                <c:pt idx="79968">
                  <c:v>6717.1509999999998</c:v>
                </c:pt>
                <c:pt idx="79969">
                  <c:v>6717.2309999999998</c:v>
                </c:pt>
                <c:pt idx="79970">
                  <c:v>6717.31</c:v>
                </c:pt>
                <c:pt idx="79971">
                  <c:v>6717.3909999999996</c:v>
                </c:pt>
                <c:pt idx="79972">
                  <c:v>6717.4709999999995</c:v>
                </c:pt>
                <c:pt idx="79973">
                  <c:v>6717.5510000000004</c:v>
                </c:pt>
                <c:pt idx="79974">
                  <c:v>6717.6310000000003</c:v>
                </c:pt>
                <c:pt idx="79975">
                  <c:v>6717.7110000000002</c:v>
                </c:pt>
                <c:pt idx="79976">
                  <c:v>6717.7920000000004</c:v>
                </c:pt>
                <c:pt idx="79977">
                  <c:v>6717.8720000000003</c:v>
                </c:pt>
                <c:pt idx="79978">
                  <c:v>6717.9520000000002</c:v>
                </c:pt>
                <c:pt idx="79979">
                  <c:v>6718.0309999999999</c:v>
                </c:pt>
                <c:pt idx="79980">
                  <c:v>6718.1120000000001</c:v>
                </c:pt>
                <c:pt idx="79981">
                  <c:v>6718.192</c:v>
                </c:pt>
                <c:pt idx="79982">
                  <c:v>6718.2719999999999</c:v>
                </c:pt>
                <c:pt idx="79983">
                  <c:v>6718.3519999999999</c:v>
                </c:pt>
                <c:pt idx="79984">
                  <c:v>6718.433</c:v>
                </c:pt>
                <c:pt idx="79985">
                  <c:v>6718.5129999999999</c:v>
                </c:pt>
                <c:pt idx="79986">
                  <c:v>6718.5929999999998</c:v>
                </c:pt>
                <c:pt idx="79987">
                  <c:v>6718.6719999999996</c:v>
                </c:pt>
                <c:pt idx="79988">
                  <c:v>6718.7529999999997</c:v>
                </c:pt>
                <c:pt idx="79989">
                  <c:v>6718.8329999999996</c:v>
                </c:pt>
                <c:pt idx="79990">
                  <c:v>6718.9129999999996</c:v>
                </c:pt>
                <c:pt idx="79991">
                  <c:v>6718.9930000000004</c:v>
                </c:pt>
                <c:pt idx="79992">
                  <c:v>6719.0730000000003</c:v>
                </c:pt>
                <c:pt idx="79993">
                  <c:v>6719.1540000000005</c:v>
                </c:pt>
                <c:pt idx="79994">
                  <c:v>6719.2340000000004</c:v>
                </c:pt>
                <c:pt idx="79995">
                  <c:v>6719.3130000000001</c:v>
                </c:pt>
                <c:pt idx="79996">
                  <c:v>6719.393</c:v>
                </c:pt>
                <c:pt idx="79997">
                  <c:v>6719.4740000000002</c:v>
                </c:pt>
                <c:pt idx="79998">
                  <c:v>6719.5540000000001</c:v>
                </c:pt>
                <c:pt idx="79999">
                  <c:v>6719.634</c:v>
                </c:pt>
                <c:pt idx="80000">
                  <c:v>6719.7139999999999</c:v>
                </c:pt>
                <c:pt idx="80001">
                  <c:v>6719.7939999999999</c:v>
                </c:pt>
                <c:pt idx="80002">
                  <c:v>6719.875</c:v>
                </c:pt>
                <c:pt idx="80003">
                  <c:v>6719.9539999999997</c:v>
                </c:pt>
                <c:pt idx="80004">
                  <c:v>6720.0339999999997</c:v>
                </c:pt>
                <c:pt idx="80005">
                  <c:v>6720.1139999999996</c:v>
                </c:pt>
                <c:pt idx="80006">
                  <c:v>6720.1949999999997</c:v>
                </c:pt>
                <c:pt idx="80007">
                  <c:v>6720.2749999999996</c:v>
                </c:pt>
                <c:pt idx="80008">
                  <c:v>6720.3549999999996</c:v>
                </c:pt>
                <c:pt idx="80009">
                  <c:v>6720.4350000000004</c:v>
                </c:pt>
                <c:pt idx="80010">
                  <c:v>6720.5150000000003</c:v>
                </c:pt>
                <c:pt idx="80011">
                  <c:v>6720.5950000000003</c:v>
                </c:pt>
                <c:pt idx="80012">
                  <c:v>6720.6750000000002</c:v>
                </c:pt>
                <c:pt idx="80013">
                  <c:v>6720.7550000000001</c:v>
                </c:pt>
                <c:pt idx="80014">
                  <c:v>6720.835</c:v>
                </c:pt>
                <c:pt idx="80015">
                  <c:v>6720.9160000000002</c:v>
                </c:pt>
                <c:pt idx="80016">
                  <c:v>6720.9960000000001</c:v>
                </c:pt>
                <c:pt idx="80017">
                  <c:v>6721.2219999999998</c:v>
                </c:pt>
                <c:pt idx="80018">
                  <c:v>6721.3019999999997</c:v>
                </c:pt>
                <c:pt idx="80019">
                  <c:v>6721.3829999999998</c:v>
                </c:pt>
                <c:pt idx="80020">
                  <c:v>6721.4629999999997</c:v>
                </c:pt>
                <c:pt idx="80021">
                  <c:v>6721.5429999999997</c:v>
                </c:pt>
                <c:pt idx="80022">
                  <c:v>6721.6229999999996</c:v>
                </c:pt>
                <c:pt idx="80023">
                  <c:v>6721.7030000000004</c:v>
                </c:pt>
                <c:pt idx="80024">
                  <c:v>6721.7830000000004</c:v>
                </c:pt>
                <c:pt idx="80025">
                  <c:v>6721.8630000000003</c:v>
                </c:pt>
                <c:pt idx="80026">
                  <c:v>6721.9430000000002</c:v>
                </c:pt>
                <c:pt idx="80027">
                  <c:v>6722.0240000000003</c:v>
                </c:pt>
                <c:pt idx="80028">
                  <c:v>6722.1040000000003</c:v>
                </c:pt>
                <c:pt idx="80029">
                  <c:v>6722.1840000000002</c:v>
                </c:pt>
                <c:pt idx="80030">
                  <c:v>6722.2640000000001</c:v>
                </c:pt>
                <c:pt idx="80031">
                  <c:v>6722.3429999999998</c:v>
                </c:pt>
                <c:pt idx="80032">
                  <c:v>6722.424</c:v>
                </c:pt>
                <c:pt idx="80033">
                  <c:v>6722.5039999999999</c:v>
                </c:pt>
                <c:pt idx="80034">
                  <c:v>6722.5839999999998</c:v>
                </c:pt>
                <c:pt idx="80035">
                  <c:v>6722.6639999999998</c:v>
                </c:pt>
                <c:pt idx="80036">
                  <c:v>6722.7439999999997</c:v>
                </c:pt>
                <c:pt idx="80037">
                  <c:v>6722.8249999999998</c:v>
                </c:pt>
                <c:pt idx="80038">
                  <c:v>6722.9049999999997</c:v>
                </c:pt>
                <c:pt idx="80039">
                  <c:v>6722.9840000000004</c:v>
                </c:pt>
                <c:pt idx="80040">
                  <c:v>6723.0640000000003</c:v>
                </c:pt>
                <c:pt idx="80041">
                  <c:v>6723.1450000000004</c:v>
                </c:pt>
                <c:pt idx="80042">
                  <c:v>6723.2250000000004</c:v>
                </c:pt>
                <c:pt idx="80043">
                  <c:v>6723.3050000000003</c:v>
                </c:pt>
                <c:pt idx="80044">
                  <c:v>6723.3850000000002</c:v>
                </c:pt>
                <c:pt idx="80045">
                  <c:v>6723.4660000000003</c:v>
                </c:pt>
                <c:pt idx="80046">
                  <c:v>6723.5460000000003</c:v>
                </c:pt>
                <c:pt idx="80047">
                  <c:v>6723.625</c:v>
                </c:pt>
                <c:pt idx="80048">
                  <c:v>6723.7049999999999</c:v>
                </c:pt>
                <c:pt idx="80049">
                  <c:v>6723.7849999999999</c:v>
                </c:pt>
                <c:pt idx="80050">
                  <c:v>6723.866</c:v>
                </c:pt>
                <c:pt idx="80051">
                  <c:v>6723.9459999999999</c:v>
                </c:pt>
                <c:pt idx="80052">
                  <c:v>6724.0259999999998</c:v>
                </c:pt>
                <c:pt idx="80053">
                  <c:v>6724.1059999999998</c:v>
                </c:pt>
                <c:pt idx="80054">
                  <c:v>6724.1869999999999</c:v>
                </c:pt>
                <c:pt idx="80055">
                  <c:v>6724.2669999999998</c:v>
                </c:pt>
                <c:pt idx="80056">
                  <c:v>6724.3459999999995</c:v>
                </c:pt>
                <c:pt idx="80057">
                  <c:v>6724.4260000000004</c:v>
                </c:pt>
                <c:pt idx="80058">
                  <c:v>6724.5069999999996</c:v>
                </c:pt>
                <c:pt idx="80059">
                  <c:v>6724.5870000000004</c:v>
                </c:pt>
                <c:pt idx="80060">
                  <c:v>6724.6670000000004</c:v>
                </c:pt>
                <c:pt idx="80061">
                  <c:v>6724.7479999999996</c:v>
                </c:pt>
                <c:pt idx="80062">
                  <c:v>6724.8280000000004</c:v>
                </c:pt>
                <c:pt idx="80063">
                  <c:v>6724.9089999999997</c:v>
                </c:pt>
                <c:pt idx="80064">
                  <c:v>6724.9880000000003</c:v>
                </c:pt>
                <c:pt idx="80065">
                  <c:v>6725.0680000000002</c:v>
                </c:pt>
                <c:pt idx="80066">
                  <c:v>6725.1490000000003</c:v>
                </c:pt>
                <c:pt idx="80067">
                  <c:v>6725.2290000000003</c:v>
                </c:pt>
                <c:pt idx="80068">
                  <c:v>6725.3090000000002</c:v>
                </c:pt>
                <c:pt idx="80069">
                  <c:v>6725.39</c:v>
                </c:pt>
                <c:pt idx="80070">
                  <c:v>6725.47</c:v>
                </c:pt>
                <c:pt idx="80071">
                  <c:v>6725.55</c:v>
                </c:pt>
                <c:pt idx="80072">
                  <c:v>6725.63</c:v>
                </c:pt>
                <c:pt idx="80073">
                  <c:v>6725.71</c:v>
                </c:pt>
                <c:pt idx="80074">
                  <c:v>6725.79</c:v>
                </c:pt>
                <c:pt idx="80075">
                  <c:v>6725.87</c:v>
                </c:pt>
                <c:pt idx="80076">
                  <c:v>6725.95</c:v>
                </c:pt>
                <c:pt idx="80077">
                  <c:v>6726.0309999999999</c:v>
                </c:pt>
                <c:pt idx="80078">
                  <c:v>6726.2569999999996</c:v>
                </c:pt>
                <c:pt idx="80079">
                  <c:v>6726.3370000000004</c:v>
                </c:pt>
                <c:pt idx="80080">
                  <c:v>6726.4179999999997</c:v>
                </c:pt>
                <c:pt idx="80081">
                  <c:v>6726.4979999999996</c:v>
                </c:pt>
                <c:pt idx="80082">
                  <c:v>6726.5780000000004</c:v>
                </c:pt>
                <c:pt idx="80083">
                  <c:v>6726.6589999999997</c:v>
                </c:pt>
                <c:pt idx="80084">
                  <c:v>6726.7380000000003</c:v>
                </c:pt>
                <c:pt idx="80085">
                  <c:v>6726.8190000000004</c:v>
                </c:pt>
                <c:pt idx="80086">
                  <c:v>6726.8990000000003</c:v>
                </c:pt>
                <c:pt idx="80087">
                  <c:v>6726.9790000000003</c:v>
                </c:pt>
                <c:pt idx="80088">
                  <c:v>6727.06</c:v>
                </c:pt>
                <c:pt idx="80089">
                  <c:v>6727.14</c:v>
                </c:pt>
                <c:pt idx="80090">
                  <c:v>6727.22</c:v>
                </c:pt>
                <c:pt idx="80091">
                  <c:v>6727.3010000000004</c:v>
                </c:pt>
                <c:pt idx="80092">
                  <c:v>6727.38</c:v>
                </c:pt>
                <c:pt idx="80093">
                  <c:v>6727.46</c:v>
                </c:pt>
                <c:pt idx="80094">
                  <c:v>6727.54</c:v>
                </c:pt>
                <c:pt idx="80095">
                  <c:v>6727.6210000000001</c:v>
                </c:pt>
                <c:pt idx="80096">
                  <c:v>6727.701</c:v>
                </c:pt>
                <c:pt idx="80097">
                  <c:v>6727.7809999999999</c:v>
                </c:pt>
                <c:pt idx="80098">
                  <c:v>6727.8609999999999</c:v>
                </c:pt>
                <c:pt idx="80099">
                  <c:v>6727.9409999999998</c:v>
                </c:pt>
                <c:pt idx="80100">
                  <c:v>6728.0219999999999</c:v>
                </c:pt>
                <c:pt idx="80101">
                  <c:v>6728.1009999999997</c:v>
                </c:pt>
                <c:pt idx="80102">
                  <c:v>6728.1809999999996</c:v>
                </c:pt>
                <c:pt idx="80103">
                  <c:v>6728.2610000000004</c:v>
                </c:pt>
                <c:pt idx="80104">
                  <c:v>6728.3419999999996</c:v>
                </c:pt>
                <c:pt idx="80105">
                  <c:v>6728.4219999999996</c:v>
                </c:pt>
                <c:pt idx="80106">
                  <c:v>6728.5020000000004</c:v>
                </c:pt>
                <c:pt idx="80107">
                  <c:v>6728.5820000000003</c:v>
                </c:pt>
                <c:pt idx="80108">
                  <c:v>6728.6620000000003</c:v>
                </c:pt>
                <c:pt idx="80109">
                  <c:v>6728.7420000000002</c:v>
                </c:pt>
                <c:pt idx="80110">
                  <c:v>6728.8220000000001</c:v>
                </c:pt>
                <c:pt idx="80111">
                  <c:v>6728.902</c:v>
                </c:pt>
                <c:pt idx="80112">
                  <c:v>6728.982</c:v>
                </c:pt>
                <c:pt idx="80113">
                  <c:v>6729.0630000000001</c:v>
                </c:pt>
                <c:pt idx="80114">
                  <c:v>6729.143</c:v>
                </c:pt>
                <c:pt idx="80115">
                  <c:v>6729.223</c:v>
                </c:pt>
                <c:pt idx="80116">
                  <c:v>6729.3029999999999</c:v>
                </c:pt>
                <c:pt idx="80117">
                  <c:v>6729.3829999999998</c:v>
                </c:pt>
                <c:pt idx="80118">
                  <c:v>6729.4629999999997</c:v>
                </c:pt>
                <c:pt idx="80119">
                  <c:v>6729.5429999999997</c:v>
                </c:pt>
                <c:pt idx="80120">
                  <c:v>6729.6229999999996</c:v>
                </c:pt>
                <c:pt idx="80121">
                  <c:v>6729.7030000000004</c:v>
                </c:pt>
                <c:pt idx="80122">
                  <c:v>6729.7839999999997</c:v>
                </c:pt>
                <c:pt idx="80123">
                  <c:v>6729.8639999999996</c:v>
                </c:pt>
                <c:pt idx="80124">
                  <c:v>6729.9440000000004</c:v>
                </c:pt>
                <c:pt idx="80125">
                  <c:v>6730.0230000000001</c:v>
                </c:pt>
                <c:pt idx="80126">
                  <c:v>6730.1040000000003</c:v>
                </c:pt>
                <c:pt idx="80127">
                  <c:v>6730.1840000000002</c:v>
                </c:pt>
                <c:pt idx="80128">
                  <c:v>6730.2640000000001</c:v>
                </c:pt>
                <c:pt idx="80129">
                  <c:v>6730.3440000000001</c:v>
                </c:pt>
                <c:pt idx="80130">
                  <c:v>6730.4250000000002</c:v>
                </c:pt>
                <c:pt idx="80131">
                  <c:v>6730.5050000000001</c:v>
                </c:pt>
                <c:pt idx="80132">
                  <c:v>6730.585</c:v>
                </c:pt>
                <c:pt idx="80133">
                  <c:v>6730.6639999999998</c:v>
                </c:pt>
                <c:pt idx="80134">
                  <c:v>6730.7439999999997</c:v>
                </c:pt>
                <c:pt idx="80135">
                  <c:v>6730.8249999999998</c:v>
                </c:pt>
                <c:pt idx="80136">
                  <c:v>6730.9049999999997</c:v>
                </c:pt>
                <c:pt idx="80137">
                  <c:v>6730.9849999999997</c:v>
                </c:pt>
                <c:pt idx="80138">
                  <c:v>6731.0649999999996</c:v>
                </c:pt>
                <c:pt idx="80139">
                  <c:v>6731.2920000000004</c:v>
                </c:pt>
                <c:pt idx="80140">
                  <c:v>6731.3720000000003</c:v>
                </c:pt>
                <c:pt idx="80141">
                  <c:v>6731.4520000000002</c:v>
                </c:pt>
                <c:pt idx="80142">
                  <c:v>6731.5320000000002</c:v>
                </c:pt>
                <c:pt idx="80143">
                  <c:v>6731.6120000000001</c:v>
                </c:pt>
                <c:pt idx="80144">
                  <c:v>6731.6930000000002</c:v>
                </c:pt>
                <c:pt idx="80145">
                  <c:v>6731.7719999999999</c:v>
                </c:pt>
                <c:pt idx="80146">
                  <c:v>6731.8519999999999</c:v>
                </c:pt>
                <c:pt idx="80147">
                  <c:v>6731.9319999999998</c:v>
                </c:pt>
                <c:pt idx="80148">
                  <c:v>6732.0129999999999</c:v>
                </c:pt>
                <c:pt idx="80149">
                  <c:v>6732.0929999999998</c:v>
                </c:pt>
                <c:pt idx="80150">
                  <c:v>6732.1729999999998</c:v>
                </c:pt>
                <c:pt idx="80151">
                  <c:v>6732.2529999999997</c:v>
                </c:pt>
                <c:pt idx="80152">
                  <c:v>6732.3339999999998</c:v>
                </c:pt>
                <c:pt idx="80153">
                  <c:v>6732.4129999999996</c:v>
                </c:pt>
                <c:pt idx="80154">
                  <c:v>6732.4930000000004</c:v>
                </c:pt>
                <c:pt idx="80155">
                  <c:v>6732.5730000000003</c:v>
                </c:pt>
                <c:pt idx="80156">
                  <c:v>6732.6530000000002</c:v>
                </c:pt>
                <c:pt idx="80157">
                  <c:v>6732.7340000000004</c:v>
                </c:pt>
                <c:pt idx="80158">
                  <c:v>6732.8140000000003</c:v>
                </c:pt>
                <c:pt idx="80159">
                  <c:v>6732.8940000000002</c:v>
                </c:pt>
                <c:pt idx="80160">
                  <c:v>6732.9740000000002</c:v>
                </c:pt>
                <c:pt idx="80161">
                  <c:v>6733.0540000000001</c:v>
                </c:pt>
                <c:pt idx="80162">
                  <c:v>6733.134</c:v>
                </c:pt>
                <c:pt idx="80163">
                  <c:v>6733.2139999999999</c:v>
                </c:pt>
                <c:pt idx="80164">
                  <c:v>6733.2939999999999</c:v>
                </c:pt>
                <c:pt idx="80165">
                  <c:v>6733.375</c:v>
                </c:pt>
                <c:pt idx="80166">
                  <c:v>6733.4549999999999</c:v>
                </c:pt>
                <c:pt idx="80167">
                  <c:v>6733.5349999999999</c:v>
                </c:pt>
                <c:pt idx="80168">
                  <c:v>6733.6149999999998</c:v>
                </c:pt>
                <c:pt idx="80169">
                  <c:v>6733.6940000000004</c:v>
                </c:pt>
                <c:pt idx="80170">
                  <c:v>6733.7749999999996</c:v>
                </c:pt>
                <c:pt idx="80171">
                  <c:v>6733.8549999999996</c:v>
                </c:pt>
                <c:pt idx="80172">
                  <c:v>6733.9350000000004</c:v>
                </c:pt>
                <c:pt idx="80173">
                  <c:v>6734.0150000000003</c:v>
                </c:pt>
                <c:pt idx="80174">
                  <c:v>6734.0959999999995</c:v>
                </c:pt>
                <c:pt idx="80175">
                  <c:v>6734.1760000000004</c:v>
                </c:pt>
                <c:pt idx="80176">
                  <c:v>6734.2560000000003</c:v>
                </c:pt>
                <c:pt idx="80177">
                  <c:v>6734.3360000000002</c:v>
                </c:pt>
                <c:pt idx="80178">
                  <c:v>6734.415</c:v>
                </c:pt>
                <c:pt idx="80179">
                  <c:v>6734.4960000000001</c:v>
                </c:pt>
                <c:pt idx="80180">
                  <c:v>6734.576</c:v>
                </c:pt>
                <c:pt idx="80181">
                  <c:v>6734.6559999999999</c:v>
                </c:pt>
                <c:pt idx="80182">
                  <c:v>6734.7359999999999</c:v>
                </c:pt>
                <c:pt idx="80183">
                  <c:v>6734.817</c:v>
                </c:pt>
                <c:pt idx="80184">
                  <c:v>6734.8969999999999</c:v>
                </c:pt>
                <c:pt idx="80185">
                  <c:v>6734.9769999999999</c:v>
                </c:pt>
                <c:pt idx="80186">
                  <c:v>6735.0559999999996</c:v>
                </c:pt>
                <c:pt idx="80187">
                  <c:v>6735.1369999999997</c:v>
                </c:pt>
                <c:pt idx="80188">
                  <c:v>6735.2169999999996</c:v>
                </c:pt>
                <c:pt idx="80189">
                  <c:v>6735.2969999999996</c:v>
                </c:pt>
                <c:pt idx="80190">
                  <c:v>6735.3770000000004</c:v>
                </c:pt>
                <c:pt idx="80191">
                  <c:v>6735.4570000000003</c:v>
                </c:pt>
                <c:pt idx="80192">
                  <c:v>6735.5379999999996</c:v>
                </c:pt>
                <c:pt idx="80193">
                  <c:v>6735.6180000000004</c:v>
                </c:pt>
                <c:pt idx="80194">
                  <c:v>6735.6970000000001</c:v>
                </c:pt>
                <c:pt idx="80195">
                  <c:v>6735.777</c:v>
                </c:pt>
                <c:pt idx="80196">
                  <c:v>6735.8580000000002</c:v>
                </c:pt>
                <c:pt idx="80197">
                  <c:v>6735.9380000000001</c:v>
                </c:pt>
                <c:pt idx="80198">
                  <c:v>6736.018</c:v>
                </c:pt>
                <c:pt idx="80199">
                  <c:v>6736.0990000000002</c:v>
                </c:pt>
                <c:pt idx="80200">
                  <c:v>6736.3249999999998</c:v>
                </c:pt>
                <c:pt idx="80201">
                  <c:v>6736.4049999999997</c:v>
                </c:pt>
                <c:pt idx="80202">
                  <c:v>6736.4859999999999</c:v>
                </c:pt>
                <c:pt idx="80203">
                  <c:v>6736.5659999999998</c:v>
                </c:pt>
                <c:pt idx="80204">
                  <c:v>6736.6459999999997</c:v>
                </c:pt>
                <c:pt idx="80205">
                  <c:v>6736.7259999999997</c:v>
                </c:pt>
                <c:pt idx="80206">
                  <c:v>6736.8050000000003</c:v>
                </c:pt>
                <c:pt idx="80207">
                  <c:v>6736.8860000000004</c:v>
                </c:pt>
                <c:pt idx="80208">
                  <c:v>6736.9660000000003</c:v>
                </c:pt>
                <c:pt idx="80209">
                  <c:v>6737.0460000000003</c:v>
                </c:pt>
                <c:pt idx="80210">
                  <c:v>6737.1260000000002</c:v>
                </c:pt>
                <c:pt idx="80211">
                  <c:v>6737.2070000000003</c:v>
                </c:pt>
                <c:pt idx="80212">
                  <c:v>6737.2870000000003</c:v>
                </c:pt>
                <c:pt idx="80213">
                  <c:v>6737.3670000000002</c:v>
                </c:pt>
                <c:pt idx="80214">
                  <c:v>6737.4459999999999</c:v>
                </c:pt>
                <c:pt idx="80215">
                  <c:v>6737.527</c:v>
                </c:pt>
                <c:pt idx="80216">
                  <c:v>6737.607</c:v>
                </c:pt>
                <c:pt idx="80217">
                  <c:v>6737.6869999999999</c:v>
                </c:pt>
                <c:pt idx="80218">
                  <c:v>6737.7669999999998</c:v>
                </c:pt>
                <c:pt idx="80219">
                  <c:v>6737.8469999999998</c:v>
                </c:pt>
                <c:pt idx="80220">
                  <c:v>6737.9279999999999</c:v>
                </c:pt>
                <c:pt idx="80221">
                  <c:v>6738.0079999999998</c:v>
                </c:pt>
                <c:pt idx="80222">
                  <c:v>6738.0870000000004</c:v>
                </c:pt>
                <c:pt idx="80223">
                  <c:v>6738.1670000000004</c:v>
                </c:pt>
                <c:pt idx="80224">
                  <c:v>6738.2479999999996</c:v>
                </c:pt>
                <c:pt idx="80225">
                  <c:v>6738.3280000000004</c:v>
                </c:pt>
                <c:pt idx="80226">
                  <c:v>6738.4080000000004</c:v>
                </c:pt>
                <c:pt idx="80227">
                  <c:v>6738.4880000000003</c:v>
                </c:pt>
                <c:pt idx="80228">
                  <c:v>6738.5690000000004</c:v>
                </c:pt>
                <c:pt idx="80229">
                  <c:v>6738.6490000000003</c:v>
                </c:pt>
                <c:pt idx="80230">
                  <c:v>6738.7280000000001</c:v>
                </c:pt>
                <c:pt idx="80231">
                  <c:v>6738.808</c:v>
                </c:pt>
                <c:pt idx="80232">
                  <c:v>6738.8890000000001</c:v>
                </c:pt>
                <c:pt idx="80233">
                  <c:v>6738.9690000000001</c:v>
                </c:pt>
                <c:pt idx="80234">
                  <c:v>6739.05</c:v>
                </c:pt>
                <c:pt idx="80235">
                  <c:v>6739.13</c:v>
                </c:pt>
                <c:pt idx="80236">
                  <c:v>6739.21</c:v>
                </c:pt>
                <c:pt idx="80237">
                  <c:v>6739.2910000000002</c:v>
                </c:pt>
                <c:pt idx="80238">
                  <c:v>6739.3710000000001</c:v>
                </c:pt>
                <c:pt idx="80239">
                  <c:v>6739.45</c:v>
                </c:pt>
                <c:pt idx="80240">
                  <c:v>6739.5309999999999</c:v>
                </c:pt>
                <c:pt idx="80241">
                  <c:v>6739.6109999999999</c:v>
                </c:pt>
                <c:pt idx="80242">
                  <c:v>6739.692</c:v>
                </c:pt>
                <c:pt idx="80243">
                  <c:v>6739.7719999999999</c:v>
                </c:pt>
                <c:pt idx="80244">
                  <c:v>6739.8519999999999</c:v>
                </c:pt>
                <c:pt idx="80245">
                  <c:v>6739.9319999999998</c:v>
                </c:pt>
                <c:pt idx="80246">
                  <c:v>6740.0129999999999</c:v>
                </c:pt>
                <c:pt idx="80247">
                  <c:v>6740.0919999999996</c:v>
                </c:pt>
                <c:pt idx="80248">
                  <c:v>6740.1719999999996</c:v>
                </c:pt>
                <c:pt idx="80249">
                  <c:v>6740.2520000000004</c:v>
                </c:pt>
                <c:pt idx="80250">
                  <c:v>6740.3329999999996</c:v>
                </c:pt>
                <c:pt idx="80251">
                  <c:v>6740.4129999999996</c:v>
                </c:pt>
                <c:pt idx="80252">
                  <c:v>6740.4930000000004</c:v>
                </c:pt>
                <c:pt idx="80253">
                  <c:v>6740.5730000000003</c:v>
                </c:pt>
                <c:pt idx="80254">
                  <c:v>6740.6530000000002</c:v>
                </c:pt>
                <c:pt idx="80255">
                  <c:v>6740.7330000000002</c:v>
                </c:pt>
                <c:pt idx="80256">
                  <c:v>6740.8130000000001</c:v>
                </c:pt>
                <c:pt idx="80257">
                  <c:v>6740.893</c:v>
                </c:pt>
                <c:pt idx="80258">
                  <c:v>6740.973</c:v>
                </c:pt>
                <c:pt idx="80259">
                  <c:v>6741.0540000000001</c:v>
                </c:pt>
                <c:pt idx="80260">
                  <c:v>6741.134</c:v>
                </c:pt>
                <c:pt idx="80261">
                  <c:v>6741.36</c:v>
                </c:pt>
                <c:pt idx="80262">
                  <c:v>6741.44</c:v>
                </c:pt>
                <c:pt idx="80263">
                  <c:v>6741.5209999999997</c:v>
                </c:pt>
                <c:pt idx="80264">
                  <c:v>6741.6009999999997</c:v>
                </c:pt>
                <c:pt idx="80265">
                  <c:v>6741.6809999999996</c:v>
                </c:pt>
                <c:pt idx="80266">
                  <c:v>6741.7619999999997</c:v>
                </c:pt>
                <c:pt idx="80267">
                  <c:v>6741.8410000000003</c:v>
                </c:pt>
                <c:pt idx="80268">
                  <c:v>6741.9219999999996</c:v>
                </c:pt>
                <c:pt idx="80269">
                  <c:v>6742.0020000000004</c:v>
                </c:pt>
                <c:pt idx="80270">
                  <c:v>6742.0820000000003</c:v>
                </c:pt>
                <c:pt idx="80271">
                  <c:v>6742.1629999999996</c:v>
                </c:pt>
                <c:pt idx="80272">
                  <c:v>6742.2430000000004</c:v>
                </c:pt>
                <c:pt idx="80273">
                  <c:v>6742.3230000000003</c:v>
                </c:pt>
                <c:pt idx="80274">
                  <c:v>6742.4030000000002</c:v>
                </c:pt>
                <c:pt idx="80275">
                  <c:v>6742.482</c:v>
                </c:pt>
                <c:pt idx="80276">
                  <c:v>6742.5630000000001</c:v>
                </c:pt>
                <c:pt idx="80277">
                  <c:v>6742.643</c:v>
                </c:pt>
                <c:pt idx="80278">
                  <c:v>6742.723</c:v>
                </c:pt>
                <c:pt idx="80279">
                  <c:v>6742.8029999999999</c:v>
                </c:pt>
                <c:pt idx="80280">
                  <c:v>6742.884</c:v>
                </c:pt>
                <c:pt idx="80281">
                  <c:v>6742.9639999999999</c:v>
                </c:pt>
                <c:pt idx="80282">
                  <c:v>6743.0439999999999</c:v>
                </c:pt>
                <c:pt idx="80283">
                  <c:v>6743.1229999999996</c:v>
                </c:pt>
                <c:pt idx="80284">
                  <c:v>6743.2030000000004</c:v>
                </c:pt>
                <c:pt idx="80285">
                  <c:v>6743.2839999999997</c:v>
                </c:pt>
                <c:pt idx="80286">
                  <c:v>6743.3639999999996</c:v>
                </c:pt>
                <c:pt idx="80287">
                  <c:v>6743.4440000000004</c:v>
                </c:pt>
                <c:pt idx="80288">
                  <c:v>6743.5240000000003</c:v>
                </c:pt>
                <c:pt idx="80289">
                  <c:v>6743.6049999999996</c:v>
                </c:pt>
                <c:pt idx="80290">
                  <c:v>6743.6850000000004</c:v>
                </c:pt>
                <c:pt idx="80291">
                  <c:v>6743.7640000000001</c:v>
                </c:pt>
                <c:pt idx="80292">
                  <c:v>6743.8440000000001</c:v>
                </c:pt>
                <c:pt idx="80293">
                  <c:v>6743.924</c:v>
                </c:pt>
                <c:pt idx="80294">
                  <c:v>6744.0050000000001</c:v>
                </c:pt>
                <c:pt idx="80295">
                  <c:v>6744.085</c:v>
                </c:pt>
                <c:pt idx="80296">
                  <c:v>6744.165</c:v>
                </c:pt>
                <c:pt idx="80297">
                  <c:v>6744.2449999999999</c:v>
                </c:pt>
                <c:pt idx="80298">
                  <c:v>6744.326</c:v>
                </c:pt>
                <c:pt idx="80299">
                  <c:v>6744.4059999999999</c:v>
                </c:pt>
                <c:pt idx="80300">
                  <c:v>6744.4849999999997</c:v>
                </c:pt>
                <c:pt idx="80301">
                  <c:v>6744.5649999999996</c:v>
                </c:pt>
                <c:pt idx="80302">
                  <c:v>6744.6459999999997</c:v>
                </c:pt>
                <c:pt idx="80303">
                  <c:v>6744.7259999999997</c:v>
                </c:pt>
                <c:pt idx="80304">
                  <c:v>6744.8059999999996</c:v>
                </c:pt>
                <c:pt idx="80305">
                  <c:v>6744.8860000000004</c:v>
                </c:pt>
                <c:pt idx="80306">
                  <c:v>6744.9669999999996</c:v>
                </c:pt>
                <c:pt idx="80307">
                  <c:v>6745.0469999999996</c:v>
                </c:pt>
                <c:pt idx="80308">
                  <c:v>6745.1260000000002</c:v>
                </c:pt>
                <c:pt idx="80309">
                  <c:v>6745.2060000000001</c:v>
                </c:pt>
                <c:pt idx="80310">
                  <c:v>6745.2860000000001</c:v>
                </c:pt>
                <c:pt idx="80311">
                  <c:v>6745.3670000000002</c:v>
                </c:pt>
                <c:pt idx="80312">
                  <c:v>6745.4470000000001</c:v>
                </c:pt>
                <c:pt idx="80313">
                  <c:v>6745.527</c:v>
                </c:pt>
                <c:pt idx="80314">
                  <c:v>6745.607</c:v>
                </c:pt>
                <c:pt idx="80315">
                  <c:v>6745.6869999999999</c:v>
                </c:pt>
                <c:pt idx="80316">
                  <c:v>6745.7669999999998</c:v>
                </c:pt>
                <c:pt idx="80317">
                  <c:v>6745.8469999999998</c:v>
                </c:pt>
                <c:pt idx="80318">
                  <c:v>6745.9269999999997</c:v>
                </c:pt>
                <c:pt idx="80319">
                  <c:v>6746.0069999999996</c:v>
                </c:pt>
                <c:pt idx="80320">
                  <c:v>6746.0879999999997</c:v>
                </c:pt>
                <c:pt idx="80321">
                  <c:v>6746.1679999999997</c:v>
                </c:pt>
                <c:pt idx="80322">
                  <c:v>6746.3940000000002</c:v>
                </c:pt>
                <c:pt idx="80323">
                  <c:v>6746.4740000000002</c:v>
                </c:pt>
                <c:pt idx="80324">
                  <c:v>6746.5550000000003</c:v>
                </c:pt>
                <c:pt idx="80325">
                  <c:v>6746.6350000000002</c:v>
                </c:pt>
                <c:pt idx="80326">
                  <c:v>6746.7150000000001</c:v>
                </c:pt>
                <c:pt idx="80327">
                  <c:v>6746.7950000000001</c:v>
                </c:pt>
                <c:pt idx="80328">
                  <c:v>6746.875</c:v>
                </c:pt>
                <c:pt idx="80329">
                  <c:v>6746.9549999999999</c:v>
                </c:pt>
                <c:pt idx="80330">
                  <c:v>6747.0349999999999</c:v>
                </c:pt>
                <c:pt idx="80331">
                  <c:v>6747.1149999999998</c:v>
                </c:pt>
                <c:pt idx="80332">
                  <c:v>6747.1949999999997</c:v>
                </c:pt>
                <c:pt idx="80333">
                  <c:v>6747.2759999999998</c:v>
                </c:pt>
                <c:pt idx="80334">
                  <c:v>6747.3559999999998</c:v>
                </c:pt>
                <c:pt idx="80335">
                  <c:v>6747.4359999999997</c:v>
                </c:pt>
                <c:pt idx="80336">
                  <c:v>6747.5150000000003</c:v>
                </c:pt>
                <c:pt idx="80337">
                  <c:v>6747.5959999999995</c:v>
                </c:pt>
                <c:pt idx="80338">
                  <c:v>6747.6760000000004</c:v>
                </c:pt>
                <c:pt idx="80339">
                  <c:v>6747.7560000000003</c:v>
                </c:pt>
                <c:pt idx="80340">
                  <c:v>6747.8360000000002</c:v>
                </c:pt>
                <c:pt idx="80341">
                  <c:v>6747.9170000000004</c:v>
                </c:pt>
                <c:pt idx="80342">
                  <c:v>6747.9970000000003</c:v>
                </c:pt>
                <c:pt idx="80343">
                  <c:v>6748.0770000000002</c:v>
                </c:pt>
                <c:pt idx="80344">
                  <c:v>6748.1559999999999</c:v>
                </c:pt>
                <c:pt idx="80345">
                  <c:v>6748.2359999999999</c:v>
                </c:pt>
                <c:pt idx="80346">
                  <c:v>6748.317</c:v>
                </c:pt>
                <c:pt idx="80347">
                  <c:v>6748.3969999999999</c:v>
                </c:pt>
                <c:pt idx="80348">
                  <c:v>6748.4769999999999</c:v>
                </c:pt>
                <c:pt idx="80349">
                  <c:v>6748.5569999999998</c:v>
                </c:pt>
                <c:pt idx="80350">
                  <c:v>6748.6379999999999</c:v>
                </c:pt>
                <c:pt idx="80351">
                  <c:v>6748.7179999999998</c:v>
                </c:pt>
                <c:pt idx="80352">
                  <c:v>6748.7969999999996</c:v>
                </c:pt>
                <c:pt idx="80353">
                  <c:v>6748.8770000000004</c:v>
                </c:pt>
                <c:pt idx="80354">
                  <c:v>6748.9570000000003</c:v>
                </c:pt>
                <c:pt idx="80355">
                  <c:v>6749.0379999999996</c:v>
                </c:pt>
                <c:pt idx="80356">
                  <c:v>6749.1180000000004</c:v>
                </c:pt>
                <c:pt idx="80357">
                  <c:v>6749.1980000000003</c:v>
                </c:pt>
                <c:pt idx="80358">
                  <c:v>6749.2780000000002</c:v>
                </c:pt>
                <c:pt idx="80359">
                  <c:v>6749.3590000000004</c:v>
                </c:pt>
                <c:pt idx="80360">
                  <c:v>6749.4380000000001</c:v>
                </c:pt>
                <c:pt idx="80361">
                  <c:v>6749.518</c:v>
                </c:pt>
                <c:pt idx="80362">
                  <c:v>6749.598</c:v>
                </c:pt>
                <c:pt idx="80363">
                  <c:v>6749.6790000000001</c:v>
                </c:pt>
                <c:pt idx="80364">
                  <c:v>6749.759</c:v>
                </c:pt>
                <c:pt idx="80365">
                  <c:v>6749.8389999999999</c:v>
                </c:pt>
                <c:pt idx="80366">
                  <c:v>6749.9189999999999</c:v>
                </c:pt>
                <c:pt idx="80367">
                  <c:v>6749.9989999999998</c:v>
                </c:pt>
                <c:pt idx="80368">
                  <c:v>6750.08</c:v>
                </c:pt>
                <c:pt idx="80369">
                  <c:v>6750.1589999999997</c:v>
                </c:pt>
                <c:pt idx="80370">
                  <c:v>6750.2389999999996</c:v>
                </c:pt>
                <c:pt idx="80371">
                  <c:v>6750.3190000000004</c:v>
                </c:pt>
                <c:pt idx="80372">
                  <c:v>6750.4</c:v>
                </c:pt>
                <c:pt idx="80373">
                  <c:v>6750.48</c:v>
                </c:pt>
                <c:pt idx="80374">
                  <c:v>6750.56</c:v>
                </c:pt>
                <c:pt idx="80375">
                  <c:v>6750.64</c:v>
                </c:pt>
                <c:pt idx="80376">
                  <c:v>6750.7209999999995</c:v>
                </c:pt>
                <c:pt idx="80377">
                  <c:v>6750.8</c:v>
                </c:pt>
                <c:pt idx="80378">
                  <c:v>6750.88</c:v>
                </c:pt>
                <c:pt idx="80379">
                  <c:v>6750.96</c:v>
                </c:pt>
                <c:pt idx="80380">
                  <c:v>6751.04</c:v>
                </c:pt>
                <c:pt idx="80381">
                  <c:v>6751.1210000000001</c:v>
                </c:pt>
                <c:pt idx="80382">
                  <c:v>6751.201</c:v>
                </c:pt>
                <c:pt idx="80383">
                  <c:v>6751.4269999999997</c:v>
                </c:pt>
                <c:pt idx="80384">
                  <c:v>6751.5079999999998</c:v>
                </c:pt>
                <c:pt idx="80385">
                  <c:v>6751.5879999999997</c:v>
                </c:pt>
                <c:pt idx="80386">
                  <c:v>6751.6679999999997</c:v>
                </c:pt>
                <c:pt idx="80387">
                  <c:v>6751.7479999999996</c:v>
                </c:pt>
                <c:pt idx="80388">
                  <c:v>6751.8270000000002</c:v>
                </c:pt>
                <c:pt idx="80389">
                  <c:v>6751.9080000000004</c:v>
                </c:pt>
                <c:pt idx="80390">
                  <c:v>6751.9880000000003</c:v>
                </c:pt>
                <c:pt idx="80391">
                  <c:v>6752.0680000000002</c:v>
                </c:pt>
                <c:pt idx="80392">
                  <c:v>6752.1480000000001</c:v>
                </c:pt>
                <c:pt idx="80393">
                  <c:v>6752.2290000000003</c:v>
                </c:pt>
                <c:pt idx="80394">
                  <c:v>6752.3090000000002</c:v>
                </c:pt>
                <c:pt idx="80395">
                  <c:v>6752.3890000000001</c:v>
                </c:pt>
                <c:pt idx="80396">
                  <c:v>6752.4679999999998</c:v>
                </c:pt>
                <c:pt idx="80397">
                  <c:v>6752.5479999999998</c:v>
                </c:pt>
                <c:pt idx="80398">
                  <c:v>6752.6289999999999</c:v>
                </c:pt>
                <c:pt idx="80399">
                  <c:v>6752.7089999999998</c:v>
                </c:pt>
                <c:pt idx="80400">
                  <c:v>6752.7889999999998</c:v>
                </c:pt>
                <c:pt idx="80401">
                  <c:v>6752.8689999999997</c:v>
                </c:pt>
                <c:pt idx="80402">
                  <c:v>6752.95</c:v>
                </c:pt>
                <c:pt idx="80403">
                  <c:v>6753.03</c:v>
                </c:pt>
                <c:pt idx="80404">
                  <c:v>6753.11</c:v>
                </c:pt>
                <c:pt idx="80405">
                  <c:v>6753.1890000000003</c:v>
                </c:pt>
                <c:pt idx="80406">
                  <c:v>6753.27</c:v>
                </c:pt>
                <c:pt idx="80407">
                  <c:v>6753.35</c:v>
                </c:pt>
                <c:pt idx="80408">
                  <c:v>6753.43</c:v>
                </c:pt>
                <c:pt idx="80409">
                  <c:v>6753.51</c:v>
                </c:pt>
                <c:pt idx="80410">
                  <c:v>6753.59</c:v>
                </c:pt>
                <c:pt idx="80411">
                  <c:v>6753.6710000000003</c:v>
                </c:pt>
                <c:pt idx="80412">
                  <c:v>6753.7510000000002</c:v>
                </c:pt>
                <c:pt idx="80413">
                  <c:v>6753.83</c:v>
                </c:pt>
                <c:pt idx="80414">
                  <c:v>6753.91</c:v>
                </c:pt>
                <c:pt idx="80415">
                  <c:v>6753.991</c:v>
                </c:pt>
                <c:pt idx="80416">
                  <c:v>6754.0709999999999</c:v>
                </c:pt>
                <c:pt idx="80417">
                  <c:v>6754.1509999999998</c:v>
                </c:pt>
                <c:pt idx="80418">
                  <c:v>6754.2309999999998</c:v>
                </c:pt>
                <c:pt idx="80419">
                  <c:v>6754.3119999999999</c:v>
                </c:pt>
                <c:pt idx="80420">
                  <c:v>6754.3919999999998</c:v>
                </c:pt>
                <c:pt idx="80421">
                  <c:v>6754.4709999999995</c:v>
                </c:pt>
                <c:pt idx="80422">
                  <c:v>6754.5510000000004</c:v>
                </c:pt>
                <c:pt idx="80423">
                  <c:v>6754.6310000000003</c:v>
                </c:pt>
                <c:pt idx="80424">
                  <c:v>6754.7120000000004</c:v>
                </c:pt>
                <c:pt idx="80425">
                  <c:v>6754.7920000000004</c:v>
                </c:pt>
                <c:pt idx="80426">
                  <c:v>6754.8720000000003</c:v>
                </c:pt>
                <c:pt idx="80427">
                  <c:v>6754.9520000000002</c:v>
                </c:pt>
                <c:pt idx="80428">
                  <c:v>6755.0330000000004</c:v>
                </c:pt>
                <c:pt idx="80429">
                  <c:v>6755.1120000000001</c:v>
                </c:pt>
                <c:pt idx="80430">
                  <c:v>6755.192</c:v>
                </c:pt>
                <c:pt idx="80431">
                  <c:v>6755.2730000000001</c:v>
                </c:pt>
                <c:pt idx="80432">
                  <c:v>6755.3530000000001</c:v>
                </c:pt>
                <c:pt idx="80433">
                  <c:v>6755.4340000000002</c:v>
                </c:pt>
                <c:pt idx="80434">
                  <c:v>6755.5140000000001</c:v>
                </c:pt>
                <c:pt idx="80435">
                  <c:v>6755.5940000000001</c:v>
                </c:pt>
                <c:pt idx="80436">
                  <c:v>6755.6750000000002</c:v>
                </c:pt>
                <c:pt idx="80437">
                  <c:v>6755.7550000000001</c:v>
                </c:pt>
                <c:pt idx="80438">
                  <c:v>6755.8339999999998</c:v>
                </c:pt>
                <c:pt idx="80439">
                  <c:v>6755.915</c:v>
                </c:pt>
                <c:pt idx="80440">
                  <c:v>6755.9949999999999</c:v>
                </c:pt>
                <c:pt idx="80441">
                  <c:v>6756.0749999999998</c:v>
                </c:pt>
                <c:pt idx="80442">
                  <c:v>6756.1559999999999</c:v>
                </c:pt>
                <c:pt idx="80443">
                  <c:v>6756.2359999999999</c:v>
                </c:pt>
                <c:pt idx="80444">
                  <c:v>6756.4620000000004</c:v>
                </c:pt>
                <c:pt idx="80445">
                  <c:v>6756.5429999999997</c:v>
                </c:pt>
                <c:pt idx="80446">
                  <c:v>6756.6229999999996</c:v>
                </c:pt>
                <c:pt idx="80447">
                  <c:v>6756.7039999999997</c:v>
                </c:pt>
                <c:pt idx="80448">
                  <c:v>6756.7839999999997</c:v>
                </c:pt>
                <c:pt idx="80449">
                  <c:v>6756.8639999999996</c:v>
                </c:pt>
                <c:pt idx="80450">
                  <c:v>6756.9440000000004</c:v>
                </c:pt>
                <c:pt idx="80451">
                  <c:v>6757.0240000000003</c:v>
                </c:pt>
                <c:pt idx="80452">
                  <c:v>6757.1040000000003</c:v>
                </c:pt>
                <c:pt idx="80453">
                  <c:v>6757.1850000000004</c:v>
                </c:pt>
                <c:pt idx="80454">
                  <c:v>6757.2650000000003</c:v>
                </c:pt>
                <c:pt idx="80455">
                  <c:v>6757.3450000000003</c:v>
                </c:pt>
                <c:pt idx="80456">
                  <c:v>6757.4260000000004</c:v>
                </c:pt>
                <c:pt idx="80457">
                  <c:v>6757.5060000000003</c:v>
                </c:pt>
                <c:pt idx="80458">
                  <c:v>6757.585</c:v>
                </c:pt>
                <c:pt idx="80459">
                  <c:v>6757.6660000000002</c:v>
                </c:pt>
                <c:pt idx="80460">
                  <c:v>6757.7460000000001</c:v>
                </c:pt>
                <c:pt idx="80461">
                  <c:v>6757.826</c:v>
                </c:pt>
                <c:pt idx="80462">
                  <c:v>6757.9070000000002</c:v>
                </c:pt>
                <c:pt idx="80463">
                  <c:v>6757.9870000000001</c:v>
                </c:pt>
                <c:pt idx="80464">
                  <c:v>6758.067</c:v>
                </c:pt>
                <c:pt idx="80465">
                  <c:v>6758.1469999999999</c:v>
                </c:pt>
                <c:pt idx="80466">
                  <c:v>6758.2269999999999</c:v>
                </c:pt>
                <c:pt idx="80467">
                  <c:v>6758.3069999999998</c:v>
                </c:pt>
                <c:pt idx="80468">
                  <c:v>6758.3869999999997</c:v>
                </c:pt>
                <c:pt idx="80469">
                  <c:v>6758.4669999999996</c:v>
                </c:pt>
                <c:pt idx="80470">
                  <c:v>6758.5469999999996</c:v>
                </c:pt>
                <c:pt idx="80471">
                  <c:v>6758.6279999999997</c:v>
                </c:pt>
                <c:pt idx="80472">
                  <c:v>6758.7079999999996</c:v>
                </c:pt>
                <c:pt idx="80473">
                  <c:v>6758.7879999999996</c:v>
                </c:pt>
                <c:pt idx="80474">
                  <c:v>6758.8670000000002</c:v>
                </c:pt>
                <c:pt idx="80475">
                  <c:v>6758.9480000000003</c:v>
                </c:pt>
                <c:pt idx="80476">
                  <c:v>6759.0280000000002</c:v>
                </c:pt>
                <c:pt idx="80477">
                  <c:v>6759.1080000000002</c:v>
                </c:pt>
                <c:pt idx="80478">
                  <c:v>6759.1880000000001</c:v>
                </c:pt>
                <c:pt idx="80479">
                  <c:v>6759.2690000000002</c:v>
                </c:pt>
                <c:pt idx="80480">
                  <c:v>6759.3490000000002</c:v>
                </c:pt>
                <c:pt idx="80481">
                  <c:v>6759.4290000000001</c:v>
                </c:pt>
                <c:pt idx="80482">
                  <c:v>6759.5079999999998</c:v>
                </c:pt>
                <c:pt idx="80483">
                  <c:v>6759.5879999999997</c:v>
                </c:pt>
                <c:pt idx="80484">
                  <c:v>6759.6689999999999</c:v>
                </c:pt>
                <c:pt idx="80485">
                  <c:v>6759.7489999999998</c:v>
                </c:pt>
                <c:pt idx="80486">
                  <c:v>6759.8289999999997</c:v>
                </c:pt>
                <c:pt idx="80487">
                  <c:v>6759.9089999999997</c:v>
                </c:pt>
                <c:pt idx="80488">
                  <c:v>6759.99</c:v>
                </c:pt>
                <c:pt idx="80489">
                  <c:v>6760.07</c:v>
                </c:pt>
                <c:pt idx="80490">
                  <c:v>6760.15</c:v>
                </c:pt>
                <c:pt idx="80491">
                  <c:v>6760.2290000000003</c:v>
                </c:pt>
                <c:pt idx="80492">
                  <c:v>6760.3090000000002</c:v>
                </c:pt>
                <c:pt idx="80493">
                  <c:v>6760.39</c:v>
                </c:pt>
                <c:pt idx="80494">
                  <c:v>6760.47</c:v>
                </c:pt>
                <c:pt idx="80495">
                  <c:v>6760.55</c:v>
                </c:pt>
                <c:pt idx="80496">
                  <c:v>6760.63</c:v>
                </c:pt>
                <c:pt idx="80497">
                  <c:v>6760.7110000000002</c:v>
                </c:pt>
                <c:pt idx="80498">
                  <c:v>6760.7920000000004</c:v>
                </c:pt>
                <c:pt idx="80499">
                  <c:v>6760.8720000000003</c:v>
                </c:pt>
                <c:pt idx="80500">
                  <c:v>6760.9530000000004</c:v>
                </c:pt>
                <c:pt idx="80501">
                  <c:v>6761.0349999999999</c:v>
                </c:pt>
                <c:pt idx="80502">
                  <c:v>6761.116</c:v>
                </c:pt>
                <c:pt idx="80503">
                  <c:v>6761.1980000000003</c:v>
                </c:pt>
                <c:pt idx="80504">
                  <c:v>6761.2790000000005</c:v>
                </c:pt>
                <c:pt idx="80505">
                  <c:v>6761.5060000000003</c:v>
                </c:pt>
                <c:pt idx="80506">
                  <c:v>6761.5870000000004</c:v>
                </c:pt>
                <c:pt idx="80507">
                  <c:v>6761.6679999999997</c:v>
                </c:pt>
                <c:pt idx="80508">
                  <c:v>6761.75</c:v>
                </c:pt>
                <c:pt idx="80509">
                  <c:v>6761.8310000000001</c:v>
                </c:pt>
                <c:pt idx="80510">
                  <c:v>6761.9120000000003</c:v>
                </c:pt>
                <c:pt idx="80511">
                  <c:v>6761.9930000000004</c:v>
                </c:pt>
                <c:pt idx="80512">
                  <c:v>6762.0749999999998</c:v>
                </c:pt>
                <c:pt idx="80513">
                  <c:v>6762.1559999999999</c:v>
                </c:pt>
                <c:pt idx="80514">
                  <c:v>6762.2359999999999</c:v>
                </c:pt>
                <c:pt idx="80515">
                  <c:v>6762.3180000000002</c:v>
                </c:pt>
                <c:pt idx="80516">
                  <c:v>6762.3990000000003</c:v>
                </c:pt>
                <c:pt idx="80517">
                  <c:v>6762.4809999999998</c:v>
                </c:pt>
                <c:pt idx="80518">
                  <c:v>6762.5619999999999</c:v>
                </c:pt>
                <c:pt idx="80519">
                  <c:v>6762.643</c:v>
                </c:pt>
                <c:pt idx="80520">
                  <c:v>6762.7240000000002</c:v>
                </c:pt>
                <c:pt idx="80521">
                  <c:v>6762.8059999999996</c:v>
                </c:pt>
                <c:pt idx="80522">
                  <c:v>6762.8869999999997</c:v>
                </c:pt>
                <c:pt idx="80523">
                  <c:v>6762.9679999999998</c:v>
                </c:pt>
                <c:pt idx="80524">
                  <c:v>6763.049</c:v>
                </c:pt>
                <c:pt idx="80525">
                  <c:v>6763.13</c:v>
                </c:pt>
                <c:pt idx="80526">
                  <c:v>6763.2110000000002</c:v>
                </c:pt>
                <c:pt idx="80527">
                  <c:v>6763.2929999999997</c:v>
                </c:pt>
                <c:pt idx="80528">
                  <c:v>6763.3739999999998</c:v>
                </c:pt>
                <c:pt idx="80529">
                  <c:v>6763.4549999999999</c:v>
                </c:pt>
                <c:pt idx="80530">
                  <c:v>6763.5360000000001</c:v>
                </c:pt>
                <c:pt idx="80531">
                  <c:v>6763.6180000000004</c:v>
                </c:pt>
                <c:pt idx="80532">
                  <c:v>6763.6989999999996</c:v>
                </c:pt>
                <c:pt idx="80533">
                  <c:v>6763.7809999999999</c:v>
                </c:pt>
                <c:pt idx="80534">
                  <c:v>6763.8620000000001</c:v>
                </c:pt>
                <c:pt idx="80535">
                  <c:v>6763.942</c:v>
                </c:pt>
                <c:pt idx="80536">
                  <c:v>6764.0230000000001</c:v>
                </c:pt>
                <c:pt idx="80537">
                  <c:v>6764.1049999999996</c:v>
                </c:pt>
                <c:pt idx="80538">
                  <c:v>6764.1859999999997</c:v>
                </c:pt>
                <c:pt idx="80539">
                  <c:v>6764.2669999999998</c:v>
                </c:pt>
                <c:pt idx="80540">
                  <c:v>6764.3490000000002</c:v>
                </c:pt>
                <c:pt idx="80541">
                  <c:v>6764.43</c:v>
                </c:pt>
                <c:pt idx="80542">
                  <c:v>6764.5110000000004</c:v>
                </c:pt>
                <c:pt idx="80543">
                  <c:v>6764.5929999999998</c:v>
                </c:pt>
                <c:pt idx="80544">
                  <c:v>6764.674</c:v>
                </c:pt>
                <c:pt idx="80545">
                  <c:v>6764.7539999999999</c:v>
                </c:pt>
                <c:pt idx="80546">
                  <c:v>6764.8360000000002</c:v>
                </c:pt>
                <c:pt idx="80547">
                  <c:v>6764.9170000000004</c:v>
                </c:pt>
                <c:pt idx="80548">
                  <c:v>6764.9979999999996</c:v>
                </c:pt>
                <c:pt idx="80549">
                  <c:v>6765.08</c:v>
                </c:pt>
                <c:pt idx="80550">
                  <c:v>6765.1610000000001</c:v>
                </c:pt>
                <c:pt idx="80551">
                  <c:v>6765.2420000000002</c:v>
                </c:pt>
                <c:pt idx="80552">
                  <c:v>6765.3230000000003</c:v>
                </c:pt>
                <c:pt idx="80553">
                  <c:v>6765.4049999999997</c:v>
                </c:pt>
                <c:pt idx="80554">
                  <c:v>6765.4859999999999</c:v>
                </c:pt>
                <c:pt idx="80555">
                  <c:v>6765.5659999999998</c:v>
                </c:pt>
                <c:pt idx="80556">
                  <c:v>6765.6480000000001</c:v>
                </c:pt>
                <c:pt idx="80557">
                  <c:v>6765.7290000000003</c:v>
                </c:pt>
                <c:pt idx="80558">
                  <c:v>6765.81</c:v>
                </c:pt>
                <c:pt idx="80559">
                  <c:v>6765.8919999999998</c:v>
                </c:pt>
                <c:pt idx="80560">
                  <c:v>6765.973</c:v>
                </c:pt>
                <c:pt idx="80561">
                  <c:v>6766.0540000000001</c:v>
                </c:pt>
                <c:pt idx="80562">
                  <c:v>6766.1360000000004</c:v>
                </c:pt>
                <c:pt idx="80563">
                  <c:v>6766.2169999999996</c:v>
                </c:pt>
                <c:pt idx="80564">
                  <c:v>6766.2979999999998</c:v>
                </c:pt>
                <c:pt idx="80565">
                  <c:v>6766.5249999999996</c:v>
                </c:pt>
                <c:pt idx="80566">
                  <c:v>6766.6059999999998</c:v>
                </c:pt>
                <c:pt idx="80567">
                  <c:v>6766.6880000000001</c:v>
                </c:pt>
                <c:pt idx="80568">
                  <c:v>6766.7690000000002</c:v>
                </c:pt>
                <c:pt idx="80569">
                  <c:v>6766.85</c:v>
                </c:pt>
                <c:pt idx="80570">
                  <c:v>6766.9309999999996</c:v>
                </c:pt>
                <c:pt idx="80571">
                  <c:v>6767.0119999999997</c:v>
                </c:pt>
                <c:pt idx="80572">
                  <c:v>6767.0929999999998</c:v>
                </c:pt>
                <c:pt idx="80573">
                  <c:v>6767.1750000000002</c:v>
                </c:pt>
                <c:pt idx="80574">
                  <c:v>6767.2560000000003</c:v>
                </c:pt>
                <c:pt idx="80575">
                  <c:v>6767.3370000000004</c:v>
                </c:pt>
                <c:pt idx="80576">
                  <c:v>6767.4189999999999</c:v>
                </c:pt>
                <c:pt idx="80577">
                  <c:v>6767.5</c:v>
                </c:pt>
                <c:pt idx="80578">
                  <c:v>6767.5810000000001</c:v>
                </c:pt>
                <c:pt idx="80579">
                  <c:v>6767.6629999999996</c:v>
                </c:pt>
                <c:pt idx="80580">
                  <c:v>6767.7439999999997</c:v>
                </c:pt>
                <c:pt idx="80581">
                  <c:v>6767.8239999999996</c:v>
                </c:pt>
                <c:pt idx="80582">
                  <c:v>6767.9049999999997</c:v>
                </c:pt>
                <c:pt idx="80583">
                  <c:v>6767.9870000000001</c:v>
                </c:pt>
                <c:pt idx="80584">
                  <c:v>6768.0680000000002</c:v>
                </c:pt>
                <c:pt idx="80585">
                  <c:v>6768.1490000000003</c:v>
                </c:pt>
                <c:pt idx="80586">
                  <c:v>6768.2309999999998</c:v>
                </c:pt>
                <c:pt idx="80587">
                  <c:v>6768.3119999999999</c:v>
                </c:pt>
                <c:pt idx="80588">
                  <c:v>6768.393</c:v>
                </c:pt>
                <c:pt idx="80589">
                  <c:v>6768.4750000000004</c:v>
                </c:pt>
                <c:pt idx="80590">
                  <c:v>6768.5559999999996</c:v>
                </c:pt>
                <c:pt idx="80591">
                  <c:v>6768.6360000000004</c:v>
                </c:pt>
                <c:pt idx="80592">
                  <c:v>6768.7169999999996</c:v>
                </c:pt>
                <c:pt idx="80593">
                  <c:v>6768.799</c:v>
                </c:pt>
                <c:pt idx="80594">
                  <c:v>6768.88</c:v>
                </c:pt>
                <c:pt idx="80595">
                  <c:v>6768.9620000000004</c:v>
                </c:pt>
                <c:pt idx="80596">
                  <c:v>6769.0429999999997</c:v>
                </c:pt>
                <c:pt idx="80597">
                  <c:v>6769.1239999999998</c:v>
                </c:pt>
                <c:pt idx="80598">
                  <c:v>6769.2049999999999</c:v>
                </c:pt>
                <c:pt idx="80599">
                  <c:v>6769.2870000000003</c:v>
                </c:pt>
                <c:pt idx="80600">
                  <c:v>6769.3680000000004</c:v>
                </c:pt>
                <c:pt idx="80601">
                  <c:v>6769.4480000000003</c:v>
                </c:pt>
                <c:pt idx="80602">
                  <c:v>6769.53</c:v>
                </c:pt>
                <c:pt idx="80603">
                  <c:v>6769.6109999999999</c:v>
                </c:pt>
                <c:pt idx="80604">
                  <c:v>6769.692</c:v>
                </c:pt>
                <c:pt idx="80605">
                  <c:v>6769.7740000000003</c:v>
                </c:pt>
                <c:pt idx="80606">
                  <c:v>6769.8549999999996</c:v>
                </c:pt>
                <c:pt idx="80607">
                  <c:v>6769.9359999999997</c:v>
                </c:pt>
                <c:pt idx="80608">
                  <c:v>6770.0169999999998</c:v>
                </c:pt>
                <c:pt idx="80609">
                  <c:v>6770.0990000000002</c:v>
                </c:pt>
                <c:pt idx="80610">
                  <c:v>6770.18</c:v>
                </c:pt>
                <c:pt idx="80611">
                  <c:v>6770.2619999999997</c:v>
                </c:pt>
                <c:pt idx="80612">
                  <c:v>6770.3419999999996</c:v>
                </c:pt>
                <c:pt idx="80613">
                  <c:v>6770.4229999999998</c:v>
                </c:pt>
                <c:pt idx="80614">
                  <c:v>6770.5039999999999</c:v>
                </c:pt>
                <c:pt idx="80615">
                  <c:v>6770.5860000000002</c:v>
                </c:pt>
                <c:pt idx="80616">
                  <c:v>6770.6670000000004</c:v>
                </c:pt>
                <c:pt idx="80617">
                  <c:v>6770.7479999999996</c:v>
                </c:pt>
                <c:pt idx="80618">
                  <c:v>6770.83</c:v>
                </c:pt>
                <c:pt idx="80619">
                  <c:v>6770.9110000000001</c:v>
                </c:pt>
                <c:pt idx="80620">
                  <c:v>6770.9930000000004</c:v>
                </c:pt>
                <c:pt idx="80621">
                  <c:v>6771.0739999999996</c:v>
                </c:pt>
                <c:pt idx="80622">
                  <c:v>6771.1540000000005</c:v>
                </c:pt>
                <c:pt idx="80623">
                  <c:v>6771.2349999999997</c:v>
                </c:pt>
                <c:pt idx="80624">
                  <c:v>6771.317</c:v>
                </c:pt>
                <c:pt idx="80625">
                  <c:v>6771.5450000000001</c:v>
                </c:pt>
                <c:pt idx="80626">
                  <c:v>6771.625</c:v>
                </c:pt>
                <c:pt idx="80627">
                  <c:v>6771.7060000000001</c:v>
                </c:pt>
                <c:pt idx="80628">
                  <c:v>6771.7870000000003</c:v>
                </c:pt>
                <c:pt idx="80629">
                  <c:v>6771.8689999999997</c:v>
                </c:pt>
                <c:pt idx="80630">
                  <c:v>6771.95</c:v>
                </c:pt>
                <c:pt idx="80631">
                  <c:v>6772.0309999999999</c:v>
                </c:pt>
                <c:pt idx="80632">
                  <c:v>6772.1130000000003</c:v>
                </c:pt>
                <c:pt idx="80633">
                  <c:v>6772.1940000000004</c:v>
                </c:pt>
                <c:pt idx="80634">
                  <c:v>6772.2749999999996</c:v>
                </c:pt>
                <c:pt idx="80635">
                  <c:v>6772.357</c:v>
                </c:pt>
                <c:pt idx="80636">
                  <c:v>6772.4380000000001</c:v>
                </c:pt>
                <c:pt idx="80637">
                  <c:v>6772.518</c:v>
                </c:pt>
                <c:pt idx="80638">
                  <c:v>6772.5990000000002</c:v>
                </c:pt>
                <c:pt idx="80639">
                  <c:v>6772.6809999999996</c:v>
                </c:pt>
                <c:pt idx="80640">
                  <c:v>6772.7619999999997</c:v>
                </c:pt>
                <c:pt idx="80641">
                  <c:v>6772.8440000000001</c:v>
                </c:pt>
                <c:pt idx="80642">
                  <c:v>6772.9250000000002</c:v>
                </c:pt>
                <c:pt idx="80643">
                  <c:v>6773.0060000000003</c:v>
                </c:pt>
                <c:pt idx="80644">
                  <c:v>6773.0870000000004</c:v>
                </c:pt>
                <c:pt idx="80645">
                  <c:v>6773.1689999999999</c:v>
                </c:pt>
                <c:pt idx="80646">
                  <c:v>6773.25</c:v>
                </c:pt>
                <c:pt idx="80647">
                  <c:v>6773.33</c:v>
                </c:pt>
                <c:pt idx="80648">
                  <c:v>6773.4120000000003</c:v>
                </c:pt>
                <c:pt idx="80649">
                  <c:v>6773.4930000000004</c:v>
                </c:pt>
                <c:pt idx="80650">
                  <c:v>6773.5739999999996</c:v>
                </c:pt>
                <c:pt idx="80651">
                  <c:v>6773.6559999999999</c:v>
                </c:pt>
                <c:pt idx="80652">
                  <c:v>6773.7370000000001</c:v>
                </c:pt>
                <c:pt idx="80653">
                  <c:v>6773.8180000000002</c:v>
                </c:pt>
                <c:pt idx="80654">
                  <c:v>6773.8990000000003</c:v>
                </c:pt>
                <c:pt idx="80655">
                  <c:v>6773.9809999999998</c:v>
                </c:pt>
                <c:pt idx="80656">
                  <c:v>6774.0619999999999</c:v>
                </c:pt>
                <c:pt idx="80657">
                  <c:v>6774.1440000000002</c:v>
                </c:pt>
                <c:pt idx="80658">
                  <c:v>6774.2240000000002</c:v>
                </c:pt>
                <c:pt idx="80659">
                  <c:v>6774.3040000000001</c:v>
                </c:pt>
                <c:pt idx="80660">
                  <c:v>6774.384</c:v>
                </c:pt>
                <c:pt idx="80661">
                  <c:v>6774.4650000000001</c:v>
                </c:pt>
                <c:pt idx="80662">
                  <c:v>6774.5450000000001</c:v>
                </c:pt>
                <c:pt idx="80663">
                  <c:v>6774.625</c:v>
                </c:pt>
                <c:pt idx="80664">
                  <c:v>6774.7049999999999</c:v>
                </c:pt>
                <c:pt idx="80665">
                  <c:v>6774.7860000000001</c:v>
                </c:pt>
                <c:pt idx="80666">
                  <c:v>6774.8649999999998</c:v>
                </c:pt>
                <c:pt idx="80667">
                  <c:v>6774.9449999999997</c:v>
                </c:pt>
                <c:pt idx="80668">
                  <c:v>6775.0249999999996</c:v>
                </c:pt>
                <c:pt idx="80669">
                  <c:v>6775.1049999999996</c:v>
                </c:pt>
                <c:pt idx="80670">
                  <c:v>6775.1859999999997</c:v>
                </c:pt>
                <c:pt idx="80671">
                  <c:v>6775.2659999999996</c:v>
                </c:pt>
                <c:pt idx="80672">
                  <c:v>6775.3459999999995</c:v>
                </c:pt>
                <c:pt idx="80673">
                  <c:v>6775.4260000000004</c:v>
                </c:pt>
                <c:pt idx="80674">
                  <c:v>6775.5060000000003</c:v>
                </c:pt>
                <c:pt idx="80675">
                  <c:v>6775.5860000000002</c:v>
                </c:pt>
                <c:pt idx="80676">
                  <c:v>6775.6660000000002</c:v>
                </c:pt>
                <c:pt idx="80677">
                  <c:v>6775.7460000000001</c:v>
                </c:pt>
                <c:pt idx="80678">
                  <c:v>6775.826</c:v>
                </c:pt>
                <c:pt idx="80679">
                  <c:v>6775.9070000000002</c:v>
                </c:pt>
                <c:pt idx="80680">
                  <c:v>6775.9870000000001</c:v>
                </c:pt>
                <c:pt idx="80681">
                  <c:v>6776.067</c:v>
                </c:pt>
                <c:pt idx="80682">
                  <c:v>6776.1459999999997</c:v>
                </c:pt>
                <c:pt idx="80683">
                  <c:v>6776.2269999999999</c:v>
                </c:pt>
                <c:pt idx="80684">
                  <c:v>6776.3069999999998</c:v>
                </c:pt>
                <c:pt idx="80685">
                  <c:v>6776.3869999999997</c:v>
                </c:pt>
                <c:pt idx="80686">
                  <c:v>6776.6139999999996</c:v>
                </c:pt>
                <c:pt idx="80687">
                  <c:v>6776.6940000000004</c:v>
                </c:pt>
                <c:pt idx="80688">
                  <c:v>6776.7740000000003</c:v>
                </c:pt>
                <c:pt idx="80689">
                  <c:v>6776.8540000000003</c:v>
                </c:pt>
                <c:pt idx="80690">
                  <c:v>6776.9350000000004</c:v>
                </c:pt>
                <c:pt idx="80691">
                  <c:v>6777.0150000000003</c:v>
                </c:pt>
                <c:pt idx="80692">
                  <c:v>6777.0950000000003</c:v>
                </c:pt>
                <c:pt idx="80693">
                  <c:v>6777.1750000000002</c:v>
                </c:pt>
                <c:pt idx="80694">
                  <c:v>6777.2550000000001</c:v>
                </c:pt>
                <c:pt idx="80695">
                  <c:v>6777.335</c:v>
                </c:pt>
                <c:pt idx="80696">
                  <c:v>6777.415</c:v>
                </c:pt>
                <c:pt idx="80697">
                  <c:v>6777.4949999999999</c:v>
                </c:pt>
                <c:pt idx="80698">
                  <c:v>6777.576</c:v>
                </c:pt>
                <c:pt idx="80699">
                  <c:v>6777.6559999999999</c:v>
                </c:pt>
                <c:pt idx="80700">
                  <c:v>6777.7359999999999</c:v>
                </c:pt>
                <c:pt idx="80701">
                  <c:v>6777.8159999999998</c:v>
                </c:pt>
                <c:pt idx="80702">
                  <c:v>6777.8950000000004</c:v>
                </c:pt>
                <c:pt idx="80703">
                  <c:v>6777.9759999999997</c:v>
                </c:pt>
                <c:pt idx="80704">
                  <c:v>6778.0559999999996</c:v>
                </c:pt>
                <c:pt idx="80705">
                  <c:v>6778.1360000000004</c:v>
                </c:pt>
                <c:pt idx="80706">
                  <c:v>6778.2160000000003</c:v>
                </c:pt>
                <c:pt idx="80707">
                  <c:v>6778.2969999999996</c:v>
                </c:pt>
                <c:pt idx="80708">
                  <c:v>6778.3770000000004</c:v>
                </c:pt>
                <c:pt idx="80709">
                  <c:v>6778.4570000000003</c:v>
                </c:pt>
                <c:pt idx="80710">
                  <c:v>6778.5360000000001</c:v>
                </c:pt>
                <c:pt idx="80711">
                  <c:v>6778.616</c:v>
                </c:pt>
                <c:pt idx="80712">
                  <c:v>6778.6970000000001</c:v>
                </c:pt>
                <c:pt idx="80713">
                  <c:v>6778.777</c:v>
                </c:pt>
                <c:pt idx="80714">
                  <c:v>6778.857</c:v>
                </c:pt>
                <c:pt idx="80715">
                  <c:v>6778.9369999999999</c:v>
                </c:pt>
                <c:pt idx="80716">
                  <c:v>6779.018</c:v>
                </c:pt>
                <c:pt idx="80717">
                  <c:v>6779.098</c:v>
                </c:pt>
                <c:pt idx="80718">
                  <c:v>6779.1769999999997</c:v>
                </c:pt>
                <c:pt idx="80719">
                  <c:v>6779.2569999999996</c:v>
                </c:pt>
                <c:pt idx="80720">
                  <c:v>6779.3379999999997</c:v>
                </c:pt>
                <c:pt idx="80721">
                  <c:v>6779.4179999999997</c:v>
                </c:pt>
                <c:pt idx="80722">
                  <c:v>6779.4979999999996</c:v>
                </c:pt>
                <c:pt idx="80723">
                  <c:v>6779.5780000000004</c:v>
                </c:pt>
                <c:pt idx="80724">
                  <c:v>6779.6580000000004</c:v>
                </c:pt>
                <c:pt idx="80725">
                  <c:v>6779.7389999999996</c:v>
                </c:pt>
                <c:pt idx="80726">
                  <c:v>6779.8190000000004</c:v>
                </c:pt>
                <c:pt idx="80727">
                  <c:v>6779.8980000000001</c:v>
                </c:pt>
                <c:pt idx="80728">
                  <c:v>6779.9780000000001</c:v>
                </c:pt>
                <c:pt idx="80729">
                  <c:v>6780.0590000000002</c:v>
                </c:pt>
                <c:pt idx="80730">
                  <c:v>6780.1390000000001</c:v>
                </c:pt>
                <c:pt idx="80731">
                  <c:v>6780.2190000000001</c:v>
                </c:pt>
                <c:pt idx="80732">
                  <c:v>6780.299</c:v>
                </c:pt>
                <c:pt idx="80733">
                  <c:v>6780.38</c:v>
                </c:pt>
                <c:pt idx="80734">
                  <c:v>6780.46</c:v>
                </c:pt>
                <c:pt idx="80735">
                  <c:v>6780.5389999999998</c:v>
                </c:pt>
                <c:pt idx="80736">
                  <c:v>6780.6189999999997</c:v>
                </c:pt>
                <c:pt idx="80737">
                  <c:v>6780.6989999999996</c:v>
                </c:pt>
                <c:pt idx="80738">
                  <c:v>6780.78</c:v>
                </c:pt>
                <c:pt idx="80739">
                  <c:v>6780.86</c:v>
                </c:pt>
                <c:pt idx="80740">
                  <c:v>6780.94</c:v>
                </c:pt>
                <c:pt idx="80741">
                  <c:v>6781.02</c:v>
                </c:pt>
                <c:pt idx="80742">
                  <c:v>6781.1009999999997</c:v>
                </c:pt>
                <c:pt idx="80743">
                  <c:v>6781.18</c:v>
                </c:pt>
                <c:pt idx="80744">
                  <c:v>6781.26</c:v>
                </c:pt>
                <c:pt idx="80745">
                  <c:v>6781.34</c:v>
                </c:pt>
                <c:pt idx="80746">
                  <c:v>6781.42</c:v>
                </c:pt>
                <c:pt idx="80747">
                  <c:v>6781.6469999999999</c:v>
                </c:pt>
                <c:pt idx="80748">
                  <c:v>6781.7269999999999</c:v>
                </c:pt>
                <c:pt idx="80749">
                  <c:v>6781.808</c:v>
                </c:pt>
                <c:pt idx="80750">
                  <c:v>6781.8879999999999</c:v>
                </c:pt>
                <c:pt idx="80751">
                  <c:v>6781.9679999999998</c:v>
                </c:pt>
                <c:pt idx="80752">
                  <c:v>6782.0479999999998</c:v>
                </c:pt>
                <c:pt idx="80753">
                  <c:v>6782.1279999999997</c:v>
                </c:pt>
                <c:pt idx="80754">
                  <c:v>6782.2089999999998</c:v>
                </c:pt>
                <c:pt idx="80755">
                  <c:v>6782.2879999999996</c:v>
                </c:pt>
                <c:pt idx="80756">
                  <c:v>6782.3680000000004</c:v>
                </c:pt>
                <c:pt idx="80757">
                  <c:v>6782.4480000000003</c:v>
                </c:pt>
                <c:pt idx="80758">
                  <c:v>6782.5290000000005</c:v>
                </c:pt>
                <c:pt idx="80759">
                  <c:v>6782.6090000000004</c:v>
                </c:pt>
                <c:pt idx="80760">
                  <c:v>6782.6890000000003</c:v>
                </c:pt>
                <c:pt idx="80761">
                  <c:v>6782.7690000000002</c:v>
                </c:pt>
                <c:pt idx="80762">
                  <c:v>6782.85</c:v>
                </c:pt>
                <c:pt idx="80763">
                  <c:v>6782.9290000000001</c:v>
                </c:pt>
                <c:pt idx="80764">
                  <c:v>6783.009</c:v>
                </c:pt>
                <c:pt idx="80765">
                  <c:v>6783.0889999999999</c:v>
                </c:pt>
                <c:pt idx="80766">
                  <c:v>6783.1689999999999</c:v>
                </c:pt>
                <c:pt idx="80767">
                  <c:v>6783.25</c:v>
                </c:pt>
                <c:pt idx="80768">
                  <c:v>6783.33</c:v>
                </c:pt>
                <c:pt idx="80769">
                  <c:v>6783.41</c:v>
                </c:pt>
                <c:pt idx="80770">
                  <c:v>6783.49</c:v>
                </c:pt>
                <c:pt idx="80771">
                  <c:v>6783.57</c:v>
                </c:pt>
                <c:pt idx="80772">
                  <c:v>6783.65</c:v>
                </c:pt>
                <c:pt idx="80773">
                  <c:v>6783.73</c:v>
                </c:pt>
                <c:pt idx="80774">
                  <c:v>6783.81</c:v>
                </c:pt>
                <c:pt idx="80775">
                  <c:v>6783.89</c:v>
                </c:pt>
                <c:pt idx="80776">
                  <c:v>6783.9709999999995</c:v>
                </c:pt>
                <c:pt idx="80777">
                  <c:v>6784.0510000000004</c:v>
                </c:pt>
                <c:pt idx="80778">
                  <c:v>6784.1310000000003</c:v>
                </c:pt>
                <c:pt idx="80779">
                  <c:v>6784.21</c:v>
                </c:pt>
                <c:pt idx="80780">
                  <c:v>6784.2910000000002</c:v>
                </c:pt>
                <c:pt idx="80781">
                  <c:v>6784.3710000000001</c:v>
                </c:pt>
                <c:pt idx="80782">
                  <c:v>6784.451</c:v>
                </c:pt>
                <c:pt idx="80783">
                  <c:v>6784.5309999999999</c:v>
                </c:pt>
                <c:pt idx="80784">
                  <c:v>6784.6109999999999</c:v>
                </c:pt>
                <c:pt idx="80785">
                  <c:v>6784.692</c:v>
                </c:pt>
                <c:pt idx="80786">
                  <c:v>6784.7719999999999</c:v>
                </c:pt>
                <c:pt idx="80787">
                  <c:v>6784.8509999999997</c:v>
                </c:pt>
                <c:pt idx="80788">
                  <c:v>6784.9309999999996</c:v>
                </c:pt>
                <c:pt idx="80789">
                  <c:v>6785.0119999999997</c:v>
                </c:pt>
                <c:pt idx="80790">
                  <c:v>6785.0919999999996</c:v>
                </c:pt>
                <c:pt idx="80791">
                  <c:v>6785.1719999999996</c:v>
                </c:pt>
                <c:pt idx="80792">
                  <c:v>6785.2520000000004</c:v>
                </c:pt>
                <c:pt idx="80793">
                  <c:v>6785.3329999999996</c:v>
                </c:pt>
                <c:pt idx="80794">
                  <c:v>6785.4129999999996</c:v>
                </c:pt>
                <c:pt idx="80795">
                  <c:v>6785.4920000000002</c:v>
                </c:pt>
                <c:pt idx="80796">
                  <c:v>6785.5720000000001</c:v>
                </c:pt>
                <c:pt idx="80797">
                  <c:v>6785.6530000000002</c:v>
                </c:pt>
                <c:pt idx="80798">
                  <c:v>6785.7330000000002</c:v>
                </c:pt>
                <c:pt idx="80799">
                  <c:v>6785.8130000000001</c:v>
                </c:pt>
                <c:pt idx="80800">
                  <c:v>6785.8940000000002</c:v>
                </c:pt>
                <c:pt idx="80801">
                  <c:v>6785.9740000000002</c:v>
                </c:pt>
                <c:pt idx="80802">
                  <c:v>6786.0550000000003</c:v>
                </c:pt>
                <c:pt idx="80803">
                  <c:v>6786.1350000000002</c:v>
                </c:pt>
                <c:pt idx="80804">
                  <c:v>6786.2139999999999</c:v>
                </c:pt>
                <c:pt idx="80805">
                  <c:v>6786.2950000000001</c:v>
                </c:pt>
                <c:pt idx="80806">
                  <c:v>6786.375</c:v>
                </c:pt>
                <c:pt idx="80807">
                  <c:v>6786.4549999999999</c:v>
                </c:pt>
                <c:pt idx="80808">
                  <c:v>6786.6819999999998</c:v>
                </c:pt>
                <c:pt idx="80809">
                  <c:v>6786.7619999999997</c:v>
                </c:pt>
                <c:pt idx="80810">
                  <c:v>6786.8429999999998</c:v>
                </c:pt>
                <c:pt idx="80811">
                  <c:v>6786.9229999999998</c:v>
                </c:pt>
                <c:pt idx="80812">
                  <c:v>6787.0029999999997</c:v>
                </c:pt>
                <c:pt idx="80813">
                  <c:v>6787.0839999999998</c:v>
                </c:pt>
                <c:pt idx="80814">
                  <c:v>6787.1639999999998</c:v>
                </c:pt>
                <c:pt idx="80815">
                  <c:v>6787.2449999999999</c:v>
                </c:pt>
                <c:pt idx="80816">
                  <c:v>6787.3239999999996</c:v>
                </c:pt>
                <c:pt idx="80817">
                  <c:v>6787.4040000000005</c:v>
                </c:pt>
                <c:pt idx="80818">
                  <c:v>6787.4840000000004</c:v>
                </c:pt>
                <c:pt idx="80819">
                  <c:v>6787.5649999999996</c:v>
                </c:pt>
                <c:pt idx="80820">
                  <c:v>6787.6450000000004</c:v>
                </c:pt>
                <c:pt idx="80821">
                  <c:v>6787.7259999999997</c:v>
                </c:pt>
                <c:pt idx="80822">
                  <c:v>6787.8059999999996</c:v>
                </c:pt>
                <c:pt idx="80823">
                  <c:v>6787.8860000000004</c:v>
                </c:pt>
                <c:pt idx="80824">
                  <c:v>6787.9660000000003</c:v>
                </c:pt>
                <c:pt idx="80825">
                  <c:v>6788.0460000000003</c:v>
                </c:pt>
                <c:pt idx="80826">
                  <c:v>6788.1260000000002</c:v>
                </c:pt>
                <c:pt idx="80827">
                  <c:v>6788.2060000000001</c:v>
                </c:pt>
                <c:pt idx="80828">
                  <c:v>6788.2870000000003</c:v>
                </c:pt>
                <c:pt idx="80829">
                  <c:v>6788.3670000000002</c:v>
                </c:pt>
                <c:pt idx="80830">
                  <c:v>6788.4470000000001</c:v>
                </c:pt>
                <c:pt idx="80831">
                  <c:v>6788.527</c:v>
                </c:pt>
                <c:pt idx="80832">
                  <c:v>6788.6080000000002</c:v>
                </c:pt>
                <c:pt idx="80833">
                  <c:v>6788.6869999999999</c:v>
                </c:pt>
                <c:pt idx="80834">
                  <c:v>6788.7669999999998</c:v>
                </c:pt>
                <c:pt idx="80835">
                  <c:v>6788.8469999999998</c:v>
                </c:pt>
                <c:pt idx="80836">
                  <c:v>6788.9269999999997</c:v>
                </c:pt>
                <c:pt idx="80837">
                  <c:v>6789.0079999999998</c:v>
                </c:pt>
                <c:pt idx="80838">
                  <c:v>6789.0879999999997</c:v>
                </c:pt>
                <c:pt idx="80839">
                  <c:v>6789.1679999999997</c:v>
                </c:pt>
                <c:pt idx="80840">
                  <c:v>6789.2479999999996</c:v>
                </c:pt>
                <c:pt idx="80841">
                  <c:v>6789.3280000000004</c:v>
                </c:pt>
                <c:pt idx="80842">
                  <c:v>6789.4080000000004</c:v>
                </c:pt>
                <c:pt idx="80843">
                  <c:v>6789.4880000000003</c:v>
                </c:pt>
                <c:pt idx="80844">
                  <c:v>6789.5680000000002</c:v>
                </c:pt>
                <c:pt idx="80845">
                  <c:v>6789.6490000000003</c:v>
                </c:pt>
                <c:pt idx="80846">
                  <c:v>6789.7290000000003</c:v>
                </c:pt>
                <c:pt idx="80847">
                  <c:v>6789.8090000000002</c:v>
                </c:pt>
                <c:pt idx="80848">
                  <c:v>6789.8890000000001</c:v>
                </c:pt>
                <c:pt idx="80849">
                  <c:v>6789.9679999999998</c:v>
                </c:pt>
                <c:pt idx="80850">
                  <c:v>6790.049</c:v>
                </c:pt>
                <c:pt idx="80851">
                  <c:v>6790.1289999999999</c:v>
                </c:pt>
                <c:pt idx="80852">
                  <c:v>6790.2089999999998</c:v>
                </c:pt>
                <c:pt idx="80853">
                  <c:v>6790.2889999999998</c:v>
                </c:pt>
                <c:pt idx="80854">
                  <c:v>6790.37</c:v>
                </c:pt>
                <c:pt idx="80855">
                  <c:v>6790.45</c:v>
                </c:pt>
                <c:pt idx="80856">
                  <c:v>6790.53</c:v>
                </c:pt>
                <c:pt idx="80857">
                  <c:v>6790.6090000000004</c:v>
                </c:pt>
                <c:pt idx="80858">
                  <c:v>6790.6890000000003</c:v>
                </c:pt>
                <c:pt idx="80859">
                  <c:v>6790.77</c:v>
                </c:pt>
                <c:pt idx="80860">
                  <c:v>6790.85</c:v>
                </c:pt>
                <c:pt idx="80861">
                  <c:v>6790.93</c:v>
                </c:pt>
                <c:pt idx="80862">
                  <c:v>6791.01</c:v>
                </c:pt>
                <c:pt idx="80863">
                  <c:v>6791.0910000000003</c:v>
                </c:pt>
                <c:pt idx="80864">
                  <c:v>6791.1710000000003</c:v>
                </c:pt>
                <c:pt idx="80865">
                  <c:v>6791.25</c:v>
                </c:pt>
                <c:pt idx="80866">
                  <c:v>6791.33</c:v>
                </c:pt>
                <c:pt idx="80867">
                  <c:v>6791.4110000000001</c:v>
                </c:pt>
                <c:pt idx="80868">
                  <c:v>6791.491</c:v>
                </c:pt>
                <c:pt idx="80869">
                  <c:v>6791.7169999999996</c:v>
                </c:pt>
                <c:pt idx="80870">
                  <c:v>6791.7979999999998</c:v>
                </c:pt>
                <c:pt idx="80871">
                  <c:v>6791.8779999999997</c:v>
                </c:pt>
                <c:pt idx="80872">
                  <c:v>6791.9579999999996</c:v>
                </c:pt>
                <c:pt idx="80873">
                  <c:v>6792.0379999999996</c:v>
                </c:pt>
                <c:pt idx="80874">
                  <c:v>6792.1180000000004</c:v>
                </c:pt>
                <c:pt idx="80875">
                  <c:v>6792.1989999999996</c:v>
                </c:pt>
                <c:pt idx="80876">
                  <c:v>6792.2790000000005</c:v>
                </c:pt>
                <c:pt idx="80877">
                  <c:v>6792.3580000000002</c:v>
                </c:pt>
                <c:pt idx="80878">
                  <c:v>6792.4380000000001</c:v>
                </c:pt>
                <c:pt idx="80879">
                  <c:v>6792.5190000000002</c:v>
                </c:pt>
                <c:pt idx="80880">
                  <c:v>6792.5990000000002</c:v>
                </c:pt>
                <c:pt idx="80881">
                  <c:v>6792.6790000000001</c:v>
                </c:pt>
                <c:pt idx="80882">
                  <c:v>6792.759</c:v>
                </c:pt>
                <c:pt idx="80883">
                  <c:v>6792.8389999999999</c:v>
                </c:pt>
                <c:pt idx="80884">
                  <c:v>6792.92</c:v>
                </c:pt>
                <c:pt idx="80885">
                  <c:v>6792.9989999999998</c:v>
                </c:pt>
                <c:pt idx="80886">
                  <c:v>6793.0789999999997</c:v>
                </c:pt>
                <c:pt idx="80887">
                  <c:v>6793.1589999999997</c:v>
                </c:pt>
                <c:pt idx="80888">
                  <c:v>6793.24</c:v>
                </c:pt>
                <c:pt idx="80889">
                  <c:v>6793.32</c:v>
                </c:pt>
                <c:pt idx="80890">
                  <c:v>6793.4</c:v>
                </c:pt>
                <c:pt idx="80891">
                  <c:v>6793.48</c:v>
                </c:pt>
                <c:pt idx="80892">
                  <c:v>6793.5609999999997</c:v>
                </c:pt>
                <c:pt idx="80893">
                  <c:v>6793.64</c:v>
                </c:pt>
                <c:pt idx="80894">
                  <c:v>6793.72</c:v>
                </c:pt>
                <c:pt idx="80895">
                  <c:v>6793.8</c:v>
                </c:pt>
                <c:pt idx="80896">
                  <c:v>6793.88</c:v>
                </c:pt>
                <c:pt idx="80897">
                  <c:v>6793.9610000000002</c:v>
                </c:pt>
                <c:pt idx="80898">
                  <c:v>6794.0410000000002</c:v>
                </c:pt>
                <c:pt idx="80899">
                  <c:v>6794.1210000000001</c:v>
                </c:pt>
                <c:pt idx="80900">
                  <c:v>6794.201</c:v>
                </c:pt>
                <c:pt idx="80901">
                  <c:v>6794.2809999999999</c:v>
                </c:pt>
                <c:pt idx="80902">
                  <c:v>6794.3609999999999</c:v>
                </c:pt>
                <c:pt idx="80903">
                  <c:v>6794.4409999999998</c:v>
                </c:pt>
                <c:pt idx="80904">
                  <c:v>6794.5209999999997</c:v>
                </c:pt>
                <c:pt idx="80905">
                  <c:v>6794.6019999999999</c:v>
                </c:pt>
                <c:pt idx="80906">
                  <c:v>6794.6819999999998</c:v>
                </c:pt>
                <c:pt idx="80907">
                  <c:v>6794.7619999999997</c:v>
                </c:pt>
                <c:pt idx="80908">
                  <c:v>6794.8419999999996</c:v>
                </c:pt>
                <c:pt idx="80909">
                  <c:v>6794.9210000000003</c:v>
                </c:pt>
                <c:pt idx="80910">
                  <c:v>6795.0020000000004</c:v>
                </c:pt>
                <c:pt idx="80911">
                  <c:v>6795.0820000000003</c:v>
                </c:pt>
                <c:pt idx="80912">
                  <c:v>6795.1620000000003</c:v>
                </c:pt>
                <c:pt idx="80913">
                  <c:v>6795.2420000000002</c:v>
                </c:pt>
                <c:pt idx="80914">
                  <c:v>6795.3230000000003</c:v>
                </c:pt>
                <c:pt idx="80915">
                  <c:v>6795.4030000000002</c:v>
                </c:pt>
                <c:pt idx="80916">
                  <c:v>6795.4830000000002</c:v>
                </c:pt>
                <c:pt idx="80917">
                  <c:v>6795.5640000000003</c:v>
                </c:pt>
                <c:pt idx="80918">
                  <c:v>6795.6450000000004</c:v>
                </c:pt>
                <c:pt idx="80919">
                  <c:v>6795.7259999999997</c:v>
                </c:pt>
                <c:pt idx="80920">
                  <c:v>6795.808</c:v>
                </c:pt>
                <c:pt idx="80921">
                  <c:v>6795.8890000000001</c:v>
                </c:pt>
                <c:pt idx="80922">
                  <c:v>6795.97</c:v>
                </c:pt>
                <c:pt idx="80923">
                  <c:v>6796.0510000000004</c:v>
                </c:pt>
                <c:pt idx="80924">
                  <c:v>6796.1329999999998</c:v>
                </c:pt>
                <c:pt idx="80925">
                  <c:v>6796.2139999999999</c:v>
                </c:pt>
                <c:pt idx="80926">
                  <c:v>6796.2950000000001</c:v>
                </c:pt>
                <c:pt idx="80927">
                  <c:v>6796.3770000000004</c:v>
                </c:pt>
                <c:pt idx="80928">
                  <c:v>6796.4570000000003</c:v>
                </c:pt>
                <c:pt idx="80929">
                  <c:v>6796.5379999999996</c:v>
                </c:pt>
                <c:pt idx="80930">
                  <c:v>6796.7659999999996</c:v>
                </c:pt>
                <c:pt idx="80931">
                  <c:v>6796.848</c:v>
                </c:pt>
                <c:pt idx="80932">
                  <c:v>6796.9290000000001</c:v>
                </c:pt>
                <c:pt idx="80933">
                  <c:v>6797.009</c:v>
                </c:pt>
                <c:pt idx="80934">
                  <c:v>6797.09</c:v>
                </c:pt>
                <c:pt idx="80935">
                  <c:v>6797.1719999999996</c:v>
                </c:pt>
                <c:pt idx="80936">
                  <c:v>6797.2529999999997</c:v>
                </c:pt>
                <c:pt idx="80937">
                  <c:v>6797.3339999999998</c:v>
                </c:pt>
                <c:pt idx="80938">
                  <c:v>6797.4160000000002</c:v>
                </c:pt>
                <c:pt idx="80939">
                  <c:v>6797.4970000000003</c:v>
                </c:pt>
                <c:pt idx="80940">
                  <c:v>6797.5780000000004</c:v>
                </c:pt>
                <c:pt idx="80941">
                  <c:v>6797.66</c:v>
                </c:pt>
                <c:pt idx="80942">
                  <c:v>6797.741</c:v>
                </c:pt>
                <c:pt idx="80943">
                  <c:v>6797.8209999999999</c:v>
                </c:pt>
                <c:pt idx="80944">
                  <c:v>6797.902</c:v>
                </c:pt>
                <c:pt idx="80945">
                  <c:v>6797.9840000000004</c:v>
                </c:pt>
                <c:pt idx="80946">
                  <c:v>6798.0649999999996</c:v>
                </c:pt>
                <c:pt idx="80947">
                  <c:v>6798.1459999999997</c:v>
                </c:pt>
                <c:pt idx="80948">
                  <c:v>6798.2280000000001</c:v>
                </c:pt>
                <c:pt idx="80949">
                  <c:v>6798.3090000000002</c:v>
                </c:pt>
                <c:pt idx="80950">
                  <c:v>6798.39</c:v>
                </c:pt>
                <c:pt idx="80951">
                  <c:v>6798.4719999999998</c:v>
                </c:pt>
                <c:pt idx="80952">
                  <c:v>6798.5529999999999</c:v>
                </c:pt>
                <c:pt idx="80953">
                  <c:v>6798.6329999999998</c:v>
                </c:pt>
                <c:pt idx="80954">
                  <c:v>6798.7139999999999</c:v>
                </c:pt>
                <c:pt idx="80955">
                  <c:v>6798.7960000000003</c:v>
                </c:pt>
                <c:pt idx="80956">
                  <c:v>6798.8770000000004</c:v>
                </c:pt>
                <c:pt idx="80957">
                  <c:v>6798.9589999999998</c:v>
                </c:pt>
                <c:pt idx="80958">
                  <c:v>6799.04</c:v>
                </c:pt>
                <c:pt idx="80959">
                  <c:v>6799.1210000000001</c:v>
                </c:pt>
                <c:pt idx="80960">
                  <c:v>6799.2020000000002</c:v>
                </c:pt>
                <c:pt idx="80961">
                  <c:v>6799.2839999999997</c:v>
                </c:pt>
                <c:pt idx="80962">
                  <c:v>6799.3649999999998</c:v>
                </c:pt>
                <c:pt idx="80963">
                  <c:v>6799.4459999999999</c:v>
                </c:pt>
                <c:pt idx="80964">
                  <c:v>6799.527</c:v>
                </c:pt>
                <c:pt idx="80965">
                  <c:v>6799.6080000000002</c:v>
                </c:pt>
                <c:pt idx="80966">
                  <c:v>6799.6890000000003</c:v>
                </c:pt>
                <c:pt idx="80967">
                  <c:v>6799.7709999999997</c:v>
                </c:pt>
                <c:pt idx="80968">
                  <c:v>6799.8519999999999</c:v>
                </c:pt>
                <c:pt idx="80969">
                  <c:v>6799.933</c:v>
                </c:pt>
                <c:pt idx="80970">
                  <c:v>6800.0140000000001</c:v>
                </c:pt>
                <c:pt idx="80971">
                  <c:v>6800.0959999999995</c:v>
                </c:pt>
                <c:pt idx="80972">
                  <c:v>6800.1769999999997</c:v>
                </c:pt>
                <c:pt idx="80973">
                  <c:v>6800.259</c:v>
                </c:pt>
                <c:pt idx="80974">
                  <c:v>6800.3389999999999</c:v>
                </c:pt>
                <c:pt idx="80975">
                  <c:v>6800.42</c:v>
                </c:pt>
                <c:pt idx="80976">
                  <c:v>6800.5010000000002</c:v>
                </c:pt>
                <c:pt idx="80977">
                  <c:v>6800.5829999999996</c:v>
                </c:pt>
                <c:pt idx="80978">
                  <c:v>6800.6639999999998</c:v>
                </c:pt>
                <c:pt idx="80979">
                  <c:v>6800.7449999999999</c:v>
                </c:pt>
                <c:pt idx="80980">
                  <c:v>6800.8270000000002</c:v>
                </c:pt>
                <c:pt idx="80981">
                  <c:v>6800.9080000000004</c:v>
                </c:pt>
                <c:pt idx="80982">
                  <c:v>6800.9889999999996</c:v>
                </c:pt>
                <c:pt idx="80983">
                  <c:v>6801.0709999999999</c:v>
                </c:pt>
                <c:pt idx="80984">
                  <c:v>6801.152</c:v>
                </c:pt>
                <c:pt idx="80985">
                  <c:v>6801.232</c:v>
                </c:pt>
                <c:pt idx="80986">
                  <c:v>6801.3130000000001</c:v>
                </c:pt>
                <c:pt idx="80987">
                  <c:v>6801.3950000000004</c:v>
                </c:pt>
                <c:pt idx="80988">
                  <c:v>6801.4759999999997</c:v>
                </c:pt>
                <c:pt idx="80989">
                  <c:v>6801.5569999999998</c:v>
                </c:pt>
                <c:pt idx="80990">
                  <c:v>6801.7839999999997</c:v>
                </c:pt>
                <c:pt idx="80991">
                  <c:v>6801.8649999999998</c:v>
                </c:pt>
                <c:pt idx="80992">
                  <c:v>6801.9449999999997</c:v>
                </c:pt>
                <c:pt idx="80993">
                  <c:v>6802.0249999999996</c:v>
                </c:pt>
                <c:pt idx="80994">
                  <c:v>6802.1059999999998</c:v>
                </c:pt>
                <c:pt idx="80995">
                  <c:v>6802.1859999999997</c:v>
                </c:pt>
                <c:pt idx="80996">
                  <c:v>6802.2659999999996</c:v>
                </c:pt>
                <c:pt idx="80997">
                  <c:v>6802.3469999999998</c:v>
                </c:pt>
                <c:pt idx="80998">
                  <c:v>6802.4260000000004</c:v>
                </c:pt>
                <c:pt idx="80999">
                  <c:v>6802.5069999999996</c:v>
                </c:pt>
                <c:pt idx="81000">
                  <c:v>6802.5870000000004</c:v>
                </c:pt>
                <c:pt idx="81001">
                  <c:v>6802.6670000000004</c:v>
                </c:pt>
                <c:pt idx="81002">
                  <c:v>6802.7479999999996</c:v>
                </c:pt>
                <c:pt idx="81003">
                  <c:v>6802.8280000000004</c:v>
                </c:pt>
                <c:pt idx="81004">
                  <c:v>6802.9080000000004</c:v>
                </c:pt>
                <c:pt idx="81005">
                  <c:v>6802.9880000000003</c:v>
                </c:pt>
                <c:pt idx="81006">
                  <c:v>6803.067</c:v>
                </c:pt>
                <c:pt idx="81007">
                  <c:v>6803.1480000000001</c:v>
                </c:pt>
                <c:pt idx="81008">
                  <c:v>6803.2280000000001</c:v>
                </c:pt>
                <c:pt idx="81009">
                  <c:v>6803.308</c:v>
                </c:pt>
                <c:pt idx="81010">
                  <c:v>6803.3879999999999</c:v>
                </c:pt>
                <c:pt idx="81011">
                  <c:v>6803.4690000000001</c:v>
                </c:pt>
                <c:pt idx="81012">
                  <c:v>6803.549</c:v>
                </c:pt>
                <c:pt idx="81013">
                  <c:v>6803.6289999999999</c:v>
                </c:pt>
                <c:pt idx="81014">
                  <c:v>6803.7079999999996</c:v>
                </c:pt>
                <c:pt idx="81015">
                  <c:v>6803.7879999999996</c:v>
                </c:pt>
                <c:pt idx="81016">
                  <c:v>6803.8689999999997</c:v>
                </c:pt>
                <c:pt idx="81017">
                  <c:v>6803.9489999999996</c:v>
                </c:pt>
                <c:pt idx="81018">
                  <c:v>6804.0290000000005</c:v>
                </c:pt>
                <c:pt idx="81019">
                  <c:v>6804.1090000000004</c:v>
                </c:pt>
                <c:pt idx="81020">
                  <c:v>6804.19</c:v>
                </c:pt>
                <c:pt idx="81021">
                  <c:v>6804.27</c:v>
                </c:pt>
                <c:pt idx="81022">
                  <c:v>6804.3490000000002</c:v>
                </c:pt>
                <c:pt idx="81023">
                  <c:v>6804.4290000000001</c:v>
                </c:pt>
                <c:pt idx="81024">
                  <c:v>6804.509</c:v>
                </c:pt>
                <c:pt idx="81025">
                  <c:v>6804.59</c:v>
                </c:pt>
                <c:pt idx="81026">
                  <c:v>6804.67</c:v>
                </c:pt>
                <c:pt idx="81027">
                  <c:v>6804.75</c:v>
                </c:pt>
                <c:pt idx="81028">
                  <c:v>6804.83</c:v>
                </c:pt>
                <c:pt idx="81029">
                  <c:v>6804.9110000000001</c:v>
                </c:pt>
                <c:pt idx="81030">
                  <c:v>6804.99</c:v>
                </c:pt>
                <c:pt idx="81031">
                  <c:v>6805.07</c:v>
                </c:pt>
                <c:pt idx="81032">
                  <c:v>6805.15</c:v>
                </c:pt>
                <c:pt idx="81033">
                  <c:v>6805.2309999999998</c:v>
                </c:pt>
                <c:pt idx="81034">
                  <c:v>6805.3109999999997</c:v>
                </c:pt>
                <c:pt idx="81035">
                  <c:v>6805.3909999999996</c:v>
                </c:pt>
                <c:pt idx="81036">
                  <c:v>6805.4709999999995</c:v>
                </c:pt>
                <c:pt idx="81037">
                  <c:v>6805.5510000000004</c:v>
                </c:pt>
                <c:pt idx="81038">
                  <c:v>6805.6319999999996</c:v>
                </c:pt>
                <c:pt idx="81039">
                  <c:v>6805.7110000000002</c:v>
                </c:pt>
                <c:pt idx="81040">
                  <c:v>6805.7910000000002</c:v>
                </c:pt>
                <c:pt idx="81041">
                  <c:v>6805.8710000000001</c:v>
                </c:pt>
                <c:pt idx="81042">
                  <c:v>6805.9520000000002</c:v>
                </c:pt>
                <c:pt idx="81043">
                  <c:v>6806.0320000000002</c:v>
                </c:pt>
                <c:pt idx="81044">
                  <c:v>6806.1120000000001</c:v>
                </c:pt>
                <c:pt idx="81045">
                  <c:v>6806.192</c:v>
                </c:pt>
                <c:pt idx="81046">
                  <c:v>6806.2730000000001</c:v>
                </c:pt>
                <c:pt idx="81047">
                  <c:v>6806.3519999999999</c:v>
                </c:pt>
                <c:pt idx="81048">
                  <c:v>6806.4319999999998</c:v>
                </c:pt>
                <c:pt idx="81049">
                  <c:v>6806.5119999999997</c:v>
                </c:pt>
                <c:pt idx="81050">
                  <c:v>6806.5919999999996</c:v>
                </c:pt>
                <c:pt idx="81051">
                  <c:v>6806.8190000000004</c:v>
                </c:pt>
                <c:pt idx="81052">
                  <c:v>6806.8990000000003</c:v>
                </c:pt>
                <c:pt idx="81053">
                  <c:v>6806.9790000000003</c:v>
                </c:pt>
                <c:pt idx="81054">
                  <c:v>6807.06</c:v>
                </c:pt>
                <c:pt idx="81055">
                  <c:v>6807.14</c:v>
                </c:pt>
                <c:pt idx="81056">
                  <c:v>6807.22</c:v>
                </c:pt>
                <c:pt idx="81057">
                  <c:v>6807.3</c:v>
                </c:pt>
                <c:pt idx="81058">
                  <c:v>6807.38</c:v>
                </c:pt>
                <c:pt idx="81059">
                  <c:v>6807.46</c:v>
                </c:pt>
                <c:pt idx="81060">
                  <c:v>6807.54</c:v>
                </c:pt>
                <c:pt idx="81061">
                  <c:v>6807.62</c:v>
                </c:pt>
                <c:pt idx="81062">
                  <c:v>6807.7</c:v>
                </c:pt>
                <c:pt idx="81063">
                  <c:v>6807.7809999999999</c:v>
                </c:pt>
                <c:pt idx="81064">
                  <c:v>6807.8609999999999</c:v>
                </c:pt>
                <c:pt idx="81065">
                  <c:v>6807.9409999999998</c:v>
                </c:pt>
                <c:pt idx="81066">
                  <c:v>6808.02</c:v>
                </c:pt>
                <c:pt idx="81067">
                  <c:v>6808.1009999999997</c:v>
                </c:pt>
                <c:pt idx="81068">
                  <c:v>6808.1809999999996</c:v>
                </c:pt>
                <c:pt idx="81069">
                  <c:v>6808.2610000000004</c:v>
                </c:pt>
                <c:pt idx="81070">
                  <c:v>6808.3410000000003</c:v>
                </c:pt>
                <c:pt idx="81071">
                  <c:v>6808.4210000000003</c:v>
                </c:pt>
                <c:pt idx="81072">
                  <c:v>6808.5020000000004</c:v>
                </c:pt>
                <c:pt idx="81073">
                  <c:v>6808.5820000000003</c:v>
                </c:pt>
                <c:pt idx="81074">
                  <c:v>6808.6620000000003</c:v>
                </c:pt>
                <c:pt idx="81075">
                  <c:v>6808.741</c:v>
                </c:pt>
                <c:pt idx="81076">
                  <c:v>6808.8220000000001</c:v>
                </c:pt>
                <c:pt idx="81077">
                  <c:v>6808.902</c:v>
                </c:pt>
                <c:pt idx="81078">
                  <c:v>6808.982</c:v>
                </c:pt>
                <c:pt idx="81079">
                  <c:v>6809.0619999999999</c:v>
                </c:pt>
                <c:pt idx="81080">
                  <c:v>6809.143</c:v>
                </c:pt>
                <c:pt idx="81081">
                  <c:v>6809.223</c:v>
                </c:pt>
                <c:pt idx="81082">
                  <c:v>6809.3029999999999</c:v>
                </c:pt>
                <c:pt idx="81083">
                  <c:v>6809.3819999999996</c:v>
                </c:pt>
                <c:pt idx="81084">
                  <c:v>6809.4620000000004</c:v>
                </c:pt>
                <c:pt idx="81085">
                  <c:v>6809.5429999999997</c:v>
                </c:pt>
                <c:pt idx="81086">
                  <c:v>6809.6229999999996</c:v>
                </c:pt>
                <c:pt idx="81087">
                  <c:v>6809.7030000000004</c:v>
                </c:pt>
                <c:pt idx="81088">
                  <c:v>6809.7830000000004</c:v>
                </c:pt>
                <c:pt idx="81089">
                  <c:v>6809.8639999999996</c:v>
                </c:pt>
                <c:pt idx="81090">
                  <c:v>6809.9440000000004</c:v>
                </c:pt>
                <c:pt idx="81091">
                  <c:v>6810.0230000000001</c:v>
                </c:pt>
                <c:pt idx="81092">
                  <c:v>6810.1030000000001</c:v>
                </c:pt>
                <c:pt idx="81093">
                  <c:v>6810.1840000000002</c:v>
                </c:pt>
                <c:pt idx="81094">
                  <c:v>6810.2640000000001</c:v>
                </c:pt>
                <c:pt idx="81095">
                  <c:v>6810.3440000000001</c:v>
                </c:pt>
                <c:pt idx="81096">
                  <c:v>6810.424</c:v>
                </c:pt>
                <c:pt idx="81097">
                  <c:v>6810.5050000000001</c:v>
                </c:pt>
                <c:pt idx="81098">
                  <c:v>6810.585</c:v>
                </c:pt>
                <c:pt idx="81099">
                  <c:v>6810.6639999999998</c:v>
                </c:pt>
                <c:pt idx="81100">
                  <c:v>6810.7449999999999</c:v>
                </c:pt>
                <c:pt idx="81101">
                  <c:v>6810.8249999999998</c:v>
                </c:pt>
                <c:pt idx="81102">
                  <c:v>6810.9049999999997</c:v>
                </c:pt>
                <c:pt idx="81103">
                  <c:v>6810.9859999999999</c:v>
                </c:pt>
                <c:pt idx="81104">
                  <c:v>6811.0659999999998</c:v>
                </c:pt>
                <c:pt idx="81105">
                  <c:v>6811.1469999999999</c:v>
                </c:pt>
                <c:pt idx="81106">
                  <c:v>6811.2269999999999</c:v>
                </c:pt>
                <c:pt idx="81107">
                  <c:v>6811.3069999999998</c:v>
                </c:pt>
                <c:pt idx="81108">
                  <c:v>6811.3869999999997</c:v>
                </c:pt>
                <c:pt idx="81109">
                  <c:v>6811.4669999999996</c:v>
                </c:pt>
                <c:pt idx="81110">
                  <c:v>6811.5469999999996</c:v>
                </c:pt>
                <c:pt idx="81111">
                  <c:v>6811.6279999999997</c:v>
                </c:pt>
                <c:pt idx="81112">
                  <c:v>6811.8540000000003</c:v>
                </c:pt>
                <c:pt idx="81113">
                  <c:v>6811.9340000000002</c:v>
                </c:pt>
                <c:pt idx="81114">
                  <c:v>6812.0150000000003</c:v>
                </c:pt>
                <c:pt idx="81115">
                  <c:v>6812.0950000000003</c:v>
                </c:pt>
                <c:pt idx="81116">
                  <c:v>6812.1760000000004</c:v>
                </c:pt>
                <c:pt idx="81117">
                  <c:v>6812.2560000000003</c:v>
                </c:pt>
                <c:pt idx="81118">
                  <c:v>6812.3360000000002</c:v>
                </c:pt>
                <c:pt idx="81119">
                  <c:v>6812.4170000000004</c:v>
                </c:pt>
                <c:pt idx="81120">
                  <c:v>6812.4960000000001</c:v>
                </c:pt>
                <c:pt idx="81121">
                  <c:v>6812.576</c:v>
                </c:pt>
                <c:pt idx="81122">
                  <c:v>6812.6570000000002</c:v>
                </c:pt>
                <c:pt idx="81123">
                  <c:v>6812.7370000000001</c:v>
                </c:pt>
                <c:pt idx="81124">
                  <c:v>6812.8180000000002</c:v>
                </c:pt>
                <c:pt idx="81125">
                  <c:v>6812.8980000000001</c:v>
                </c:pt>
                <c:pt idx="81126">
                  <c:v>6812.9780000000001</c:v>
                </c:pt>
                <c:pt idx="81127">
                  <c:v>6813.058</c:v>
                </c:pt>
                <c:pt idx="81128">
                  <c:v>6813.1369999999997</c:v>
                </c:pt>
                <c:pt idx="81129">
                  <c:v>6813.2179999999998</c:v>
                </c:pt>
                <c:pt idx="81130">
                  <c:v>6813.2979999999998</c:v>
                </c:pt>
                <c:pt idx="81131">
                  <c:v>6813.3779999999997</c:v>
                </c:pt>
                <c:pt idx="81132">
                  <c:v>6813.4579999999996</c:v>
                </c:pt>
                <c:pt idx="81133">
                  <c:v>6813.5389999999998</c:v>
                </c:pt>
                <c:pt idx="81134">
                  <c:v>6813.6189999999997</c:v>
                </c:pt>
                <c:pt idx="81135">
                  <c:v>6813.6989999999996</c:v>
                </c:pt>
                <c:pt idx="81136">
                  <c:v>6813.7780000000002</c:v>
                </c:pt>
                <c:pt idx="81137">
                  <c:v>6813.8580000000002</c:v>
                </c:pt>
                <c:pt idx="81138">
                  <c:v>6813.9390000000003</c:v>
                </c:pt>
                <c:pt idx="81139">
                  <c:v>6814.0190000000002</c:v>
                </c:pt>
                <c:pt idx="81140">
                  <c:v>6814.0990000000002</c:v>
                </c:pt>
                <c:pt idx="81141">
                  <c:v>6814.1790000000001</c:v>
                </c:pt>
                <c:pt idx="81142">
                  <c:v>6814.26</c:v>
                </c:pt>
                <c:pt idx="81143">
                  <c:v>6814.34</c:v>
                </c:pt>
                <c:pt idx="81144">
                  <c:v>6814.4189999999999</c:v>
                </c:pt>
                <c:pt idx="81145">
                  <c:v>6814.4989999999998</c:v>
                </c:pt>
                <c:pt idx="81146">
                  <c:v>6814.5789999999997</c:v>
                </c:pt>
                <c:pt idx="81147">
                  <c:v>6814.66</c:v>
                </c:pt>
                <c:pt idx="81148">
                  <c:v>6814.74</c:v>
                </c:pt>
                <c:pt idx="81149">
                  <c:v>6814.82</c:v>
                </c:pt>
                <c:pt idx="81150">
                  <c:v>6814.9</c:v>
                </c:pt>
                <c:pt idx="81151">
                  <c:v>6814.9809999999998</c:v>
                </c:pt>
                <c:pt idx="81152">
                  <c:v>6815.06</c:v>
                </c:pt>
                <c:pt idx="81153">
                  <c:v>6815.14</c:v>
                </c:pt>
                <c:pt idx="81154">
                  <c:v>6815.22</c:v>
                </c:pt>
                <c:pt idx="81155">
                  <c:v>6815.3010000000004</c:v>
                </c:pt>
                <c:pt idx="81156">
                  <c:v>6815.3810000000003</c:v>
                </c:pt>
                <c:pt idx="81157">
                  <c:v>6815.4610000000002</c:v>
                </c:pt>
                <c:pt idx="81158">
                  <c:v>6815.5410000000002</c:v>
                </c:pt>
                <c:pt idx="81159">
                  <c:v>6815.6210000000001</c:v>
                </c:pt>
                <c:pt idx="81160">
                  <c:v>6815.7020000000002</c:v>
                </c:pt>
                <c:pt idx="81161">
                  <c:v>6815.7809999999999</c:v>
                </c:pt>
                <c:pt idx="81162">
                  <c:v>6815.8609999999999</c:v>
                </c:pt>
                <c:pt idx="81163">
                  <c:v>6815.9409999999998</c:v>
                </c:pt>
                <c:pt idx="81164">
                  <c:v>6816.0219999999999</c:v>
                </c:pt>
                <c:pt idx="81165">
                  <c:v>6816.1019999999999</c:v>
                </c:pt>
                <c:pt idx="81166">
                  <c:v>6816.1819999999998</c:v>
                </c:pt>
                <c:pt idx="81167">
                  <c:v>6816.2619999999997</c:v>
                </c:pt>
                <c:pt idx="81168">
                  <c:v>6816.3429999999998</c:v>
                </c:pt>
                <c:pt idx="81169">
                  <c:v>6816.4219999999996</c:v>
                </c:pt>
                <c:pt idx="81170">
                  <c:v>6816.5020000000004</c:v>
                </c:pt>
                <c:pt idx="81171">
                  <c:v>6816.5820000000003</c:v>
                </c:pt>
                <c:pt idx="81172">
                  <c:v>6816.6620000000003</c:v>
                </c:pt>
                <c:pt idx="81173">
                  <c:v>6816.8890000000001</c:v>
                </c:pt>
                <c:pt idx="81174">
                  <c:v>6816.9690000000001</c:v>
                </c:pt>
                <c:pt idx="81175">
                  <c:v>6817.05</c:v>
                </c:pt>
                <c:pt idx="81176">
                  <c:v>6817.13</c:v>
                </c:pt>
                <c:pt idx="81177">
                  <c:v>6817.21</c:v>
                </c:pt>
                <c:pt idx="81178">
                  <c:v>6817.29</c:v>
                </c:pt>
                <c:pt idx="81179">
                  <c:v>6817.37</c:v>
                </c:pt>
                <c:pt idx="81180">
                  <c:v>6817.451</c:v>
                </c:pt>
                <c:pt idx="81181">
                  <c:v>6817.53</c:v>
                </c:pt>
                <c:pt idx="81182">
                  <c:v>6817.61</c:v>
                </c:pt>
                <c:pt idx="81183">
                  <c:v>6817.69</c:v>
                </c:pt>
                <c:pt idx="81184">
                  <c:v>6817.77</c:v>
                </c:pt>
                <c:pt idx="81185">
                  <c:v>6817.8509999999997</c:v>
                </c:pt>
                <c:pt idx="81186">
                  <c:v>6817.9309999999996</c:v>
                </c:pt>
                <c:pt idx="81187">
                  <c:v>6818.0110000000004</c:v>
                </c:pt>
                <c:pt idx="81188">
                  <c:v>6818.0910000000003</c:v>
                </c:pt>
                <c:pt idx="81189">
                  <c:v>6818.1710000000003</c:v>
                </c:pt>
                <c:pt idx="81190">
                  <c:v>6818.2510000000002</c:v>
                </c:pt>
                <c:pt idx="81191">
                  <c:v>6818.3310000000001</c:v>
                </c:pt>
                <c:pt idx="81192">
                  <c:v>6818.4110000000001</c:v>
                </c:pt>
                <c:pt idx="81193">
                  <c:v>6818.4920000000002</c:v>
                </c:pt>
                <c:pt idx="81194">
                  <c:v>6818.5720000000001</c:v>
                </c:pt>
                <c:pt idx="81195">
                  <c:v>6818.652</c:v>
                </c:pt>
                <c:pt idx="81196">
                  <c:v>6818.732</c:v>
                </c:pt>
                <c:pt idx="81197">
                  <c:v>6818.8109999999997</c:v>
                </c:pt>
                <c:pt idx="81198">
                  <c:v>6818.8919999999998</c:v>
                </c:pt>
                <c:pt idx="81199">
                  <c:v>6818.9719999999998</c:v>
                </c:pt>
                <c:pt idx="81200">
                  <c:v>6819.0519999999997</c:v>
                </c:pt>
                <c:pt idx="81201">
                  <c:v>6819.1319999999996</c:v>
                </c:pt>
                <c:pt idx="81202">
                  <c:v>6819.2129999999997</c:v>
                </c:pt>
                <c:pt idx="81203">
                  <c:v>6819.2929999999997</c:v>
                </c:pt>
                <c:pt idx="81204">
                  <c:v>6819.3729999999996</c:v>
                </c:pt>
                <c:pt idx="81205">
                  <c:v>6819.4520000000002</c:v>
                </c:pt>
                <c:pt idx="81206">
                  <c:v>6819.5330000000004</c:v>
                </c:pt>
                <c:pt idx="81207">
                  <c:v>6819.6130000000003</c:v>
                </c:pt>
                <c:pt idx="81208">
                  <c:v>6819.6930000000002</c:v>
                </c:pt>
                <c:pt idx="81209">
                  <c:v>6819.7730000000001</c:v>
                </c:pt>
                <c:pt idx="81210">
                  <c:v>6819.8530000000001</c:v>
                </c:pt>
                <c:pt idx="81211">
                  <c:v>6819.9340000000002</c:v>
                </c:pt>
                <c:pt idx="81212">
                  <c:v>6820.0140000000001</c:v>
                </c:pt>
                <c:pt idx="81213">
                  <c:v>6820.0929999999998</c:v>
                </c:pt>
                <c:pt idx="81214">
                  <c:v>6820.1729999999998</c:v>
                </c:pt>
                <c:pt idx="81215">
                  <c:v>6820.2539999999999</c:v>
                </c:pt>
                <c:pt idx="81216">
                  <c:v>6820.3339999999998</c:v>
                </c:pt>
                <c:pt idx="81217">
                  <c:v>6820.4139999999998</c:v>
                </c:pt>
                <c:pt idx="81218">
                  <c:v>6820.4939999999997</c:v>
                </c:pt>
                <c:pt idx="81219">
                  <c:v>6820.5749999999998</c:v>
                </c:pt>
                <c:pt idx="81220">
                  <c:v>6820.6549999999997</c:v>
                </c:pt>
                <c:pt idx="81221">
                  <c:v>6820.7340000000004</c:v>
                </c:pt>
                <c:pt idx="81222">
                  <c:v>6820.8149999999996</c:v>
                </c:pt>
                <c:pt idx="81223">
                  <c:v>6820.8950000000004</c:v>
                </c:pt>
                <c:pt idx="81224">
                  <c:v>6820.9750000000004</c:v>
                </c:pt>
                <c:pt idx="81225">
                  <c:v>6821.0559999999996</c:v>
                </c:pt>
                <c:pt idx="81226">
                  <c:v>6821.1360000000004</c:v>
                </c:pt>
                <c:pt idx="81227">
                  <c:v>6821.2160000000003</c:v>
                </c:pt>
                <c:pt idx="81228">
                  <c:v>6821.2969999999996</c:v>
                </c:pt>
                <c:pt idx="81229">
                  <c:v>6821.3770000000004</c:v>
                </c:pt>
                <c:pt idx="81230">
                  <c:v>6821.4570000000003</c:v>
                </c:pt>
                <c:pt idx="81231">
                  <c:v>6821.5370000000003</c:v>
                </c:pt>
                <c:pt idx="81232">
                  <c:v>6821.6170000000002</c:v>
                </c:pt>
                <c:pt idx="81233">
                  <c:v>6821.6980000000003</c:v>
                </c:pt>
                <c:pt idx="81234">
                  <c:v>6821.924</c:v>
                </c:pt>
                <c:pt idx="81235">
                  <c:v>6822.0039999999999</c:v>
                </c:pt>
                <c:pt idx="81236">
                  <c:v>6822.085</c:v>
                </c:pt>
                <c:pt idx="81237">
                  <c:v>6822.165</c:v>
                </c:pt>
                <c:pt idx="81238">
                  <c:v>6822.2460000000001</c:v>
                </c:pt>
                <c:pt idx="81239">
                  <c:v>6822.326</c:v>
                </c:pt>
                <c:pt idx="81240">
                  <c:v>6822.4059999999999</c:v>
                </c:pt>
                <c:pt idx="81241">
                  <c:v>6822.4870000000001</c:v>
                </c:pt>
                <c:pt idx="81242">
                  <c:v>6822.5659999999998</c:v>
                </c:pt>
                <c:pt idx="81243">
                  <c:v>6822.6459999999997</c:v>
                </c:pt>
                <c:pt idx="81244">
                  <c:v>6822.7269999999999</c:v>
                </c:pt>
                <c:pt idx="81245">
                  <c:v>6822.8069999999998</c:v>
                </c:pt>
                <c:pt idx="81246">
                  <c:v>6822.8879999999999</c:v>
                </c:pt>
                <c:pt idx="81247">
                  <c:v>6822.9679999999998</c:v>
                </c:pt>
                <c:pt idx="81248">
                  <c:v>6823.0479999999998</c:v>
                </c:pt>
                <c:pt idx="81249">
                  <c:v>6823.1279999999997</c:v>
                </c:pt>
                <c:pt idx="81250">
                  <c:v>6823.2079999999996</c:v>
                </c:pt>
                <c:pt idx="81251">
                  <c:v>6823.2879999999996</c:v>
                </c:pt>
                <c:pt idx="81252">
                  <c:v>6823.3680000000004</c:v>
                </c:pt>
                <c:pt idx="81253">
                  <c:v>6823.4480000000003</c:v>
                </c:pt>
                <c:pt idx="81254">
                  <c:v>6823.5290000000005</c:v>
                </c:pt>
                <c:pt idx="81255">
                  <c:v>6823.6090000000004</c:v>
                </c:pt>
                <c:pt idx="81256">
                  <c:v>6823.6890000000003</c:v>
                </c:pt>
                <c:pt idx="81257">
                  <c:v>6823.7690000000002</c:v>
                </c:pt>
                <c:pt idx="81258">
                  <c:v>6823.848</c:v>
                </c:pt>
                <c:pt idx="81259">
                  <c:v>6823.9290000000001</c:v>
                </c:pt>
                <c:pt idx="81260">
                  <c:v>6824.009</c:v>
                </c:pt>
                <c:pt idx="81261">
                  <c:v>6824.0889999999999</c:v>
                </c:pt>
                <c:pt idx="81262">
                  <c:v>6824.1689999999999</c:v>
                </c:pt>
                <c:pt idx="81263">
                  <c:v>6824.25</c:v>
                </c:pt>
                <c:pt idx="81264">
                  <c:v>6824.33</c:v>
                </c:pt>
                <c:pt idx="81265">
                  <c:v>6824.41</c:v>
                </c:pt>
                <c:pt idx="81266">
                  <c:v>6824.4889999999996</c:v>
                </c:pt>
                <c:pt idx="81267">
                  <c:v>6824.5690000000004</c:v>
                </c:pt>
                <c:pt idx="81268">
                  <c:v>6824.65</c:v>
                </c:pt>
                <c:pt idx="81269">
                  <c:v>6824.73</c:v>
                </c:pt>
                <c:pt idx="81270">
                  <c:v>6824.81</c:v>
                </c:pt>
                <c:pt idx="81271">
                  <c:v>6824.89</c:v>
                </c:pt>
                <c:pt idx="81272">
                  <c:v>6824.9709999999995</c:v>
                </c:pt>
                <c:pt idx="81273">
                  <c:v>6825.0510000000004</c:v>
                </c:pt>
                <c:pt idx="81274">
                  <c:v>6825.1310000000003</c:v>
                </c:pt>
                <c:pt idx="81275">
                  <c:v>6825.21</c:v>
                </c:pt>
                <c:pt idx="81276">
                  <c:v>6825.2910000000002</c:v>
                </c:pt>
                <c:pt idx="81277">
                  <c:v>6825.3710000000001</c:v>
                </c:pt>
                <c:pt idx="81278">
                  <c:v>6825.451</c:v>
                </c:pt>
                <c:pt idx="81279">
                  <c:v>6825.5309999999999</c:v>
                </c:pt>
                <c:pt idx="81280">
                  <c:v>6825.6120000000001</c:v>
                </c:pt>
                <c:pt idx="81281">
                  <c:v>6825.692</c:v>
                </c:pt>
                <c:pt idx="81282">
                  <c:v>6825.7719999999999</c:v>
                </c:pt>
                <c:pt idx="81283">
                  <c:v>6825.8509999999997</c:v>
                </c:pt>
                <c:pt idx="81284">
                  <c:v>6825.9309999999996</c:v>
                </c:pt>
                <c:pt idx="81285">
                  <c:v>6826.0119999999997</c:v>
                </c:pt>
                <c:pt idx="81286">
                  <c:v>6826.0919999999996</c:v>
                </c:pt>
                <c:pt idx="81287">
                  <c:v>6826.1719999999996</c:v>
                </c:pt>
                <c:pt idx="81288">
                  <c:v>6826.2520000000004</c:v>
                </c:pt>
                <c:pt idx="81289">
                  <c:v>6826.3329999999996</c:v>
                </c:pt>
                <c:pt idx="81290">
                  <c:v>6826.4129999999996</c:v>
                </c:pt>
                <c:pt idx="81291">
                  <c:v>6826.4920000000002</c:v>
                </c:pt>
                <c:pt idx="81292">
                  <c:v>6826.5720000000001</c:v>
                </c:pt>
                <c:pt idx="81293">
                  <c:v>6826.652</c:v>
                </c:pt>
                <c:pt idx="81294">
                  <c:v>6826.7330000000002</c:v>
                </c:pt>
                <c:pt idx="81295">
                  <c:v>6826.9589999999998</c:v>
                </c:pt>
                <c:pt idx="81296">
                  <c:v>6827.0389999999998</c:v>
                </c:pt>
                <c:pt idx="81297">
                  <c:v>6827.1189999999997</c:v>
                </c:pt>
                <c:pt idx="81298">
                  <c:v>6827.1989999999996</c:v>
                </c:pt>
                <c:pt idx="81299">
                  <c:v>6827.28</c:v>
                </c:pt>
                <c:pt idx="81300">
                  <c:v>6827.3609999999999</c:v>
                </c:pt>
                <c:pt idx="81301">
                  <c:v>6827.442</c:v>
                </c:pt>
                <c:pt idx="81302">
                  <c:v>6827.5240000000003</c:v>
                </c:pt>
                <c:pt idx="81303">
                  <c:v>6827.6040000000003</c:v>
                </c:pt>
                <c:pt idx="81304">
                  <c:v>6827.6850000000004</c:v>
                </c:pt>
                <c:pt idx="81305">
                  <c:v>6827.7659999999996</c:v>
                </c:pt>
                <c:pt idx="81306">
                  <c:v>6827.848</c:v>
                </c:pt>
                <c:pt idx="81307">
                  <c:v>6827.9290000000001</c:v>
                </c:pt>
                <c:pt idx="81308">
                  <c:v>6828.01</c:v>
                </c:pt>
                <c:pt idx="81309">
                  <c:v>6828.0919999999996</c:v>
                </c:pt>
                <c:pt idx="81310">
                  <c:v>6828.1729999999998</c:v>
                </c:pt>
                <c:pt idx="81311">
                  <c:v>6828.2539999999999</c:v>
                </c:pt>
                <c:pt idx="81312">
                  <c:v>6828.335</c:v>
                </c:pt>
                <c:pt idx="81313">
                  <c:v>6828.4170000000004</c:v>
                </c:pt>
                <c:pt idx="81314">
                  <c:v>6828.4970000000003</c:v>
                </c:pt>
                <c:pt idx="81315">
                  <c:v>6828.5789999999997</c:v>
                </c:pt>
                <c:pt idx="81316">
                  <c:v>6828.66</c:v>
                </c:pt>
                <c:pt idx="81317">
                  <c:v>6828.741</c:v>
                </c:pt>
                <c:pt idx="81318">
                  <c:v>6828.8230000000003</c:v>
                </c:pt>
                <c:pt idx="81319">
                  <c:v>6828.9040000000005</c:v>
                </c:pt>
                <c:pt idx="81320">
                  <c:v>6828.9849999999997</c:v>
                </c:pt>
                <c:pt idx="81321">
                  <c:v>6829.0659999999998</c:v>
                </c:pt>
                <c:pt idx="81322">
                  <c:v>6829.1480000000001</c:v>
                </c:pt>
                <c:pt idx="81323">
                  <c:v>6829.2290000000003</c:v>
                </c:pt>
                <c:pt idx="81324">
                  <c:v>6829.31</c:v>
                </c:pt>
                <c:pt idx="81325">
                  <c:v>6829.3909999999996</c:v>
                </c:pt>
                <c:pt idx="81326">
                  <c:v>6829.4719999999998</c:v>
                </c:pt>
                <c:pt idx="81327">
                  <c:v>6829.5529999999999</c:v>
                </c:pt>
                <c:pt idx="81328">
                  <c:v>6829.634</c:v>
                </c:pt>
                <c:pt idx="81329">
                  <c:v>6829.7139999999999</c:v>
                </c:pt>
                <c:pt idx="81330">
                  <c:v>6829.7939999999999</c:v>
                </c:pt>
                <c:pt idx="81331">
                  <c:v>6829.8739999999998</c:v>
                </c:pt>
                <c:pt idx="81332">
                  <c:v>6829.9549999999999</c:v>
                </c:pt>
                <c:pt idx="81333">
                  <c:v>6830.0339999999997</c:v>
                </c:pt>
                <c:pt idx="81334">
                  <c:v>6830.1139999999996</c:v>
                </c:pt>
                <c:pt idx="81335">
                  <c:v>6830.1940000000004</c:v>
                </c:pt>
                <c:pt idx="81336">
                  <c:v>6830.2740000000003</c:v>
                </c:pt>
                <c:pt idx="81337">
                  <c:v>6830.3549999999996</c:v>
                </c:pt>
                <c:pt idx="81338">
                  <c:v>6830.4350000000004</c:v>
                </c:pt>
                <c:pt idx="81339">
                  <c:v>6830.5150000000003</c:v>
                </c:pt>
                <c:pt idx="81340">
                  <c:v>6830.5959999999995</c:v>
                </c:pt>
                <c:pt idx="81341">
                  <c:v>6830.6750000000002</c:v>
                </c:pt>
                <c:pt idx="81342">
                  <c:v>6830.7550000000001</c:v>
                </c:pt>
                <c:pt idx="81343">
                  <c:v>6830.8360000000002</c:v>
                </c:pt>
                <c:pt idx="81344">
                  <c:v>6830.9160000000002</c:v>
                </c:pt>
                <c:pt idx="81345">
                  <c:v>6830.9960000000001</c:v>
                </c:pt>
                <c:pt idx="81346">
                  <c:v>6831.0770000000002</c:v>
                </c:pt>
                <c:pt idx="81347">
                  <c:v>6831.1570000000002</c:v>
                </c:pt>
                <c:pt idx="81348">
                  <c:v>6831.2380000000003</c:v>
                </c:pt>
                <c:pt idx="81349">
                  <c:v>6831.3180000000002</c:v>
                </c:pt>
                <c:pt idx="81350">
                  <c:v>6831.3969999999999</c:v>
                </c:pt>
                <c:pt idx="81351">
                  <c:v>6831.4780000000001</c:v>
                </c:pt>
                <c:pt idx="81352">
                  <c:v>6831.558</c:v>
                </c:pt>
                <c:pt idx="81353">
                  <c:v>6831.6379999999999</c:v>
                </c:pt>
                <c:pt idx="81354">
                  <c:v>6831.7179999999998</c:v>
                </c:pt>
                <c:pt idx="81355">
                  <c:v>6831.799</c:v>
                </c:pt>
                <c:pt idx="81356">
                  <c:v>6832.0249999999996</c:v>
                </c:pt>
                <c:pt idx="81357">
                  <c:v>6832.1049999999996</c:v>
                </c:pt>
                <c:pt idx="81358">
                  <c:v>6832.1859999999997</c:v>
                </c:pt>
                <c:pt idx="81359">
                  <c:v>6832.2659999999996</c:v>
                </c:pt>
                <c:pt idx="81360">
                  <c:v>6832.3459999999995</c:v>
                </c:pt>
                <c:pt idx="81361">
                  <c:v>6832.4269999999997</c:v>
                </c:pt>
                <c:pt idx="81362">
                  <c:v>6832.5060000000003</c:v>
                </c:pt>
                <c:pt idx="81363">
                  <c:v>6832.5870000000004</c:v>
                </c:pt>
                <c:pt idx="81364">
                  <c:v>6832.6670000000004</c:v>
                </c:pt>
                <c:pt idx="81365">
                  <c:v>6832.7470000000003</c:v>
                </c:pt>
                <c:pt idx="81366">
                  <c:v>6832.8280000000004</c:v>
                </c:pt>
                <c:pt idx="81367">
                  <c:v>6832.9080000000004</c:v>
                </c:pt>
                <c:pt idx="81368">
                  <c:v>6832.9880000000003</c:v>
                </c:pt>
                <c:pt idx="81369">
                  <c:v>6833.0690000000004</c:v>
                </c:pt>
                <c:pt idx="81370">
                  <c:v>6833.1480000000001</c:v>
                </c:pt>
                <c:pt idx="81371">
                  <c:v>6833.2280000000001</c:v>
                </c:pt>
                <c:pt idx="81372">
                  <c:v>6833.308</c:v>
                </c:pt>
                <c:pt idx="81373">
                  <c:v>6833.3879999999999</c:v>
                </c:pt>
                <c:pt idx="81374">
                  <c:v>6833.4690000000001</c:v>
                </c:pt>
                <c:pt idx="81375">
                  <c:v>6833.549</c:v>
                </c:pt>
                <c:pt idx="81376">
                  <c:v>6833.6289999999999</c:v>
                </c:pt>
                <c:pt idx="81377">
                  <c:v>6833.7089999999998</c:v>
                </c:pt>
                <c:pt idx="81378">
                  <c:v>6833.7889999999998</c:v>
                </c:pt>
                <c:pt idx="81379">
                  <c:v>6833.8689999999997</c:v>
                </c:pt>
                <c:pt idx="81380">
                  <c:v>6833.9489999999996</c:v>
                </c:pt>
                <c:pt idx="81381">
                  <c:v>6834.0290000000005</c:v>
                </c:pt>
                <c:pt idx="81382">
                  <c:v>6834.11</c:v>
                </c:pt>
                <c:pt idx="81383">
                  <c:v>6834.19</c:v>
                </c:pt>
                <c:pt idx="81384">
                  <c:v>6834.27</c:v>
                </c:pt>
                <c:pt idx="81385">
                  <c:v>6834.35</c:v>
                </c:pt>
                <c:pt idx="81386">
                  <c:v>6834.43</c:v>
                </c:pt>
                <c:pt idx="81387">
                  <c:v>6834.51</c:v>
                </c:pt>
                <c:pt idx="81388">
                  <c:v>6834.59</c:v>
                </c:pt>
                <c:pt idx="81389">
                  <c:v>6834.67</c:v>
                </c:pt>
                <c:pt idx="81390">
                  <c:v>6834.75</c:v>
                </c:pt>
                <c:pt idx="81391">
                  <c:v>6834.8310000000001</c:v>
                </c:pt>
                <c:pt idx="81392">
                  <c:v>6834.9110000000001</c:v>
                </c:pt>
                <c:pt idx="81393">
                  <c:v>6834.991</c:v>
                </c:pt>
                <c:pt idx="81394">
                  <c:v>6835.07</c:v>
                </c:pt>
                <c:pt idx="81395">
                  <c:v>6835.15</c:v>
                </c:pt>
                <c:pt idx="81396">
                  <c:v>6835.2309999999998</c:v>
                </c:pt>
                <c:pt idx="81397">
                  <c:v>6835.3109999999997</c:v>
                </c:pt>
                <c:pt idx="81398">
                  <c:v>6835.3909999999996</c:v>
                </c:pt>
                <c:pt idx="81399">
                  <c:v>6835.4709999999995</c:v>
                </c:pt>
                <c:pt idx="81400">
                  <c:v>6835.5519999999997</c:v>
                </c:pt>
                <c:pt idx="81401">
                  <c:v>6835.6319999999996</c:v>
                </c:pt>
                <c:pt idx="81402">
                  <c:v>6835.7120000000004</c:v>
                </c:pt>
                <c:pt idx="81403">
                  <c:v>6835.7910000000002</c:v>
                </c:pt>
                <c:pt idx="81404">
                  <c:v>6835.8720000000003</c:v>
                </c:pt>
                <c:pt idx="81405">
                  <c:v>6835.9520000000002</c:v>
                </c:pt>
                <c:pt idx="81406">
                  <c:v>6836.0320000000002</c:v>
                </c:pt>
                <c:pt idx="81407">
                  <c:v>6836.1120000000001</c:v>
                </c:pt>
                <c:pt idx="81408">
                  <c:v>6836.192</c:v>
                </c:pt>
                <c:pt idx="81409">
                  <c:v>6836.2730000000001</c:v>
                </c:pt>
                <c:pt idx="81410">
                  <c:v>6836.3530000000001</c:v>
                </c:pt>
                <c:pt idx="81411">
                  <c:v>6836.4319999999998</c:v>
                </c:pt>
                <c:pt idx="81412">
                  <c:v>6836.5119999999997</c:v>
                </c:pt>
                <c:pt idx="81413">
                  <c:v>6836.5929999999998</c:v>
                </c:pt>
                <c:pt idx="81414">
                  <c:v>6836.6729999999998</c:v>
                </c:pt>
                <c:pt idx="81415">
                  <c:v>6836.7529999999997</c:v>
                </c:pt>
                <c:pt idx="81416">
                  <c:v>6836.8329999999996</c:v>
                </c:pt>
                <c:pt idx="81417">
                  <c:v>6837.06</c:v>
                </c:pt>
                <c:pt idx="81418">
                  <c:v>6837.14</c:v>
                </c:pt>
                <c:pt idx="81419">
                  <c:v>6837.22</c:v>
                </c:pt>
                <c:pt idx="81420">
                  <c:v>6837.3</c:v>
                </c:pt>
                <c:pt idx="81421">
                  <c:v>6837.3810000000003</c:v>
                </c:pt>
                <c:pt idx="81422">
                  <c:v>6837.46</c:v>
                </c:pt>
                <c:pt idx="81423">
                  <c:v>6837.54</c:v>
                </c:pt>
                <c:pt idx="81424">
                  <c:v>6837.62</c:v>
                </c:pt>
                <c:pt idx="81425">
                  <c:v>6837.701</c:v>
                </c:pt>
                <c:pt idx="81426">
                  <c:v>6837.7809999999999</c:v>
                </c:pt>
                <c:pt idx="81427">
                  <c:v>6837.8609999999999</c:v>
                </c:pt>
                <c:pt idx="81428">
                  <c:v>6837.9409999999998</c:v>
                </c:pt>
                <c:pt idx="81429">
                  <c:v>6838.0219999999999</c:v>
                </c:pt>
                <c:pt idx="81430">
                  <c:v>6838.1019999999999</c:v>
                </c:pt>
                <c:pt idx="81431">
                  <c:v>6838.1809999999996</c:v>
                </c:pt>
                <c:pt idx="81432">
                  <c:v>6838.2610000000004</c:v>
                </c:pt>
                <c:pt idx="81433">
                  <c:v>6838.3410000000003</c:v>
                </c:pt>
                <c:pt idx="81434">
                  <c:v>6838.4219999999996</c:v>
                </c:pt>
                <c:pt idx="81435">
                  <c:v>6838.5020000000004</c:v>
                </c:pt>
                <c:pt idx="81436">
                  <c:v>6838.5820000000003</c:v>
                </c:pt>
                <c:pt idx="81437">
                  <c:v>6838.6620000000003</c:v>
                </c:pt>
                <c:pt idx="81438">
                  <c:v>6838.7430000000004</c:v>
                </c:pt>
                <c:pt idx="81439">
                  <c:v>6838.8220000000001</c:v>
                </c:pt>
                <c:pt idx="81440">
                  <c:v>6838.902</c:v>
                </c:pt>
                <c:pt idx="81441">
                  <c:v>6838.982</c:v>
                </c:pt>
                <c:pt idx="81442">
                  <c:v>6839.0619999999999</c:v>
                </c:pt>
                <c:pt idx="81443">
                  <c:v>6839.143</c:v>
                </c:pt>
                <c:pt idx="81444">
                  <c:v>6839.223</c:v>
                </c:pt>
                <c:pt idx="81445">
                  <c:v>6839.3029999999999</c:v>
                </c:pt>
                <c:pt idx="81446">
                  <c:v>6839.3829999999998</c:v>
                </c:pt>
                <c:pt idx="81447">
                  <c:v>6839.4629999999997</c:v>
                </c:pt>
                <c:pt idx="81448">
                  <c:v>6839.5429999999997</c:v>
                </c:pt>
                <c:pt idx="81449">
                  <c:v>6839.6229999999996</c:v>
                </c:pt>
                <c:pt idx="81450">
                  <c:v>6839.7030000000004</c:v>
                </c:pt>
                <c:pt idx="81451">
                  <c:v>6839.7839999999997</c:v>
                </c:pt>
                <c:pt idx="81452">
                  <c:v>6839.8639999999996</c:v>
                </c:pt>
                <c:pt idx="81453">
                  <c:v>6839.9440000000004</c:v>
                </c:pt>
                <c:pt idx="81454">
                  <c:v>6840.0240000000003</c:v>
                </c:pt>
                <c:pt idx="81455">
                  <c:v>6840.1040000000003</c:v>
                </c:pt>
                <c:pt idx="81456">
                  <c:v>6840.1840000000002</c:v>
                </c:pt>
                <c:pt idx="81457">
                  <c:v>6840.2640000000001</c:v>
                </c:pt>
                <c:pt idx="81458">
                  <c:v>6840.3440000000001</c:v>
                </c:pt>
                <c:pt idx="81459">
                  <c:v>6840.424</c:v>
                </c:pt>
                <c:pt idx="81460">
                  <c:v>6840.5050000000001</c:v>
                </c:pt>
                <c:pt idx="81461">
                  <c:v>6840.585</c:v>
                </c:pt>
                <c:pt idx="81462">
                  <c:v>6840.665</c:v>
                </c:pt>
                <c:pt idx="81463">
                  <c:v>6840.7439999999997</c:v>
                </c:pt>
                <c:pt idx="81464">
                  <c:v>6840.8249999999998</c:v>
                </c:pt>
                <c:pt idx="81465">
                  <c:v>6840.9049999999997</c:v>
                </c:pt>
                <c:pt idx="81466">
                  <c:v>6840.9849999999997</c:v>
                </c:pt>
                <c:pt idx="81467">
                  <c:v>6841.0649999999996</c:v>
                </c:pt>
                <c:pt idx="81468">
                  <c:v>6841.1459999999997</c:v>
                </c:pt>
                <c:pt idx="81469">
                  <c:v>6841.2259999999997</c:v>
                </c:pt>
                <c:pt idx="81470">
                  <c:v>6841.3069999999998</c:v>
                </c:pt>
                <c:pt idx="81471">
                  <c:v>6841.3869999999997</c:v>
                </c:pt>
                <c:pt idx="81472">
                  <c:v>6841.4660000000003</c:v>
                </c:pt>
                <c:pt idx="81473">
                  <c:v>6841.5469999999996</c:v>
                </c:pt>
                <c:pt idx="81474">
                  <c:v>6841.6270000000004</c:v>
                </c:pt>
                <c:pt idx="81475">
                  <c:v>6841.7070000000003</c:v>
                </c:pt>
                <c:pt idx="81476">
                  <c:v>6841.7879999999996</c:v>
                </c:pt>
                <c:pt idx="81477">
                  <c:v>6841.8680000000004</c:v>
                </c:pt>
                <c:pt idx="81478">
                  <c:v>6842.0950000000003</c:v>
                </c:pt>
                <c:pt idx="81479">
                  <c:v>6842.1750000000002</c:v>
                </c:pt>
                <c:pt idx="81480">
                  <c:v>6842.2550000000001</c:v>
                </c:pt>
                <c:pt idx="81481">
                  <c:v>6842.335</c:v>
                </c:pt>
                <c:pt idx="81482">
                  <c:v>6842.4160000000002</c:v>
                </c:pt>
                <c:pt idx="81483">
                  <c:v>6842.4960000000001</c:v>
                </c:pt>
                <c:pt idx="81484">
                  <c:v>6842.5749999999998</c:v>
                </c:pt>
                <c:pt idx="81485">
                  <c:v>6842.6559999999999</c:v>
                </c:pt>
                <c:pt idx="81486">
                  <c:v>6842.7359999999999</c:v>
                </c:pt>
                <c:pt idx="81487">
                  <c:v>6842.8159999999998</c:v>
                </c:pt>
                <c:pt idx="81488">
                  <c:v>6842.8969999999999</c:v>
                </c:pt>
                <c:pt idx="81489">
                  <c:v>6842.9769999999999</c:v>
                </c:pt>
                <c:pt idx="81490">
                  <c:v>6843.058</c:v>
                </c:pt>
                <c:pt idx="81491">
                  <c:v>6843.1379999999999</c:v>
                </c:pt>
                <c:pt idx="81492">
                  <c:v>6843.2169999999996</c:v>
                </c:pt>
                <c:pt idx="81493">
                  <c:v>6843.2979999999998</c:v>
                </c:pt>
                <c:pt idx="81494">
                  <c:v>6843.3779999999997</c:v>
                </c:pt>
                <c:pt idx="81495">
                  <c:v>6843.4579999999996</c:v>
                </c:pt>
                <c:pt idx="81496">
                  <c:v>6843.5389999999998</c:v>
                </c:pt>
                <c:pt idx="81497">
                  <c:v>6843.6189999999997</c:v>
                </c:pt>
                <c:pt idx="81498">
                  <c:v>6843.6989999999996</c:v>
                </c:pt>
                <c:pt idx="81499">
                  <c:v>6843.78</c:v>
                </c:pt>
                <c:pt idx="81500">
                  <c:v>6843.8590000000004</c:v>
                </c:pt>
                <c:pt idx="81501">
                  <c:v>6843.9390000000003</c:v>
                </c:pt>
                <c:pt idx="81502">
                  <c:v>6844.0190000000002</c:v>
                </c:pt>
                <c:pt idx="81503">
                  <c:v>6844.0990000000002</c:v>
                </c:pt>
                <c:pt idx="81504">
                  <c:v>6844.18</c:v>
                </c:pt>
                <c:pt idx="81505">
                  <c:v>6844.26</c:v>
                </c:pt>
                <c:pt idx="81506">
                  <c:v>6844.34</c:v>
                </c:pt>
                <c:pt idx="81507">
                  <c:v>6844.42</c:v>
                </c:pt>
                <c:pt idx="81508">
                  <c:v>6844.5</c:v>
                </c:pt>
                <c:pt idx="81509">
                  <c:v>6844.58</c:v>
                </c:pt>
                <c:pt idx="81510">
                  <c:v>6844.66</c:v>
                </c:pt>
                <c:pt idx="81511">
                  <c:v>6844.74</c:v>
                </c:pt>
                <c:pt idx="81512">
                  <c:v>6844.82</c:v>
                </c:pt>
                <c:pt idx="81513">
                  <c:v>6844.9009999999998</c:v>
                </c:pt>
                <c:pt idx="81514">
                  <c:v>6844.9809999999998</c:v>
                </c:pt>
                <c:pt idx="81515">
                  <c:v>6845.0609999999997</c:v>
                </c:pt>
                <c:pt idx="81516">
                  <c:v>6845.14</c:v>
                </c:pt>
                <c:pt idx="81517">
                  <c:v>6845.2209999999995</c:v>
                </c:pt>
                <c:pt idx="81518">
                  <c:v>6845.3010000000004</c:v>
                </c:pt>
                <c:pt idx="81519">
                  <c:v>6845.3810000000003</c:v>
                </c:pt>
                <c:pt idx="81520">
                  <c:v>6845.4610000000002</c:v>
                </c:pt>
                <c:pt idx="81521">
                  <c:v>6845.5410000000002</c:v>
                </c:pt>
                <c:pt idx="81522">
                  <c:v>6845.6220000000003</c:v>
                </c:pt>
                <c:pt idx="81523">
                  <c:v>6845.7020000000002</c:v>
                </c:pt>
                <c:pt idx="81524">
                  <c:v>6845.7820000000002</c:v>
                </c:pt>
                <c:pt idx="81525">
                  <c:v>6845.8609999999999</c:v>
                </c:pt>
                <c:pt idx="81526">
                  <c:v>6845.942</c:v>
                </c:pt>
                <c:pt idx="81527">
                  <c:v>6846.0219999999999</c:v>
                </c:pt>
                <c:pt idx="81528">
                  <c:v>6846.1019999999999</c:v>
                </c:pt>
                <c:pt idx="81529">
                  <c:v>6846.1819999999998</c:v>
                </c:pt>
                <c:pt idx="81530">
                  <c:v>6846.2629999999999</c:v>
                </c:pt>
                <c:pt idx="81531">
                  <c:v>6846.3429999999998</c:v>
                </c:pt>
                <c:pt idx="81532">
                  <c:v>6846.4229999999998</c:v>
                </c:pt>
                <c:pt idx="81533">
                  <c:v>6846.5020000000004</c:v>
                </c:pt>
                <c:pt idx="81534">
                  <c:v>6846.5820000000003</c:v>
                </c:pt>
                <c:pt idx="81535">
                  <c:v>6846.6629999999996</c:v>
                </c:pt>
                <c:pt idx="81536">
                  <c:v>6846.7430000000004</c:v>
                </c:pt>
                <c:pt idx="81537">
                  <c:v>6846.8230000000003</c:v>
                </c:pt>
                <c:pt idx="81538">
                  <c:v>6846.9030000000002</c:v>
                </c:pt>
                <c:pt idx="81539">
                  <c:v>6847.13</c:v>
                </c:pt>
                <c:pt idx="81540">
                  <c:v>6847.21</c:v>
                </c:pt>
                <c:pt idx="81541">
                  <c:v>6847.29</c:v>
                </c:pt>
                <c:pt idx="81542">
                  <c:v>6847.3710000000001</c:v>
                </c:pt>
                <c:pt idx="81543">
                  <c:v>6847.451</c:v>
                </c:pt>
                <c:pt idx="81544">
                  <c:v>6847.5309999999999</c:v>
                </c:pt>
                <c:pt idx="81545">
                  <c:v>6847.61</c:v>
                </c:pt>
                <c:pt idx="81546">
                  <c:v>6847.6909999999998</c:v>
                </c:pt>
                <c:pt idx="81547">
                  <c:v>6847.7709999999997</c:v>
                </c:pt>
                <c:pt idx="81548">
                  <c:v>6847.8509999999997</c:v>
                </c:pt>
                <c:pt idx="81549">
                  <c:v>6847.9309999999996</c:v>
                </c:pt>
                <c:pt idx="81550">
                  <c:v>6848.0110000000004</c:v>
                </c:pt>
                <c:pt idx="81551">
                  <c:v>6848.0919999999996</c:v>
                </c:pt>
                <c:pt idx="81552">
                  <c:v>6848.1719999999996</c:v>
                </c:pt>
                <c:pt idx="81553">
                  <c:v>6848.2510000000002</c:v>
                </c:pt>
                <c:pt idx="81554">
                  <c:v>6848.3310000000001</c:v>
                </c:pt>
                <c:pt idx="81555">
                  <c:v>6848.4120000000003</c:v>
                </c:pt>
                <c:pt idx="81556">
                  <c:v>6848.4920000000002</c:v>
                </c:pt>
                <c:pt idx="81557">
                  <c:v>6848.5720000000001</c:v>
                </c:pt>
                <c:pt idx="81558">
                  <c:v>6848.652</c:v>
                </c:pt>
                <c:pt idx="81559">
                  <c:v>6848.7330000000002</c:v>
                </c:pt>
                <c:pt idx="81560">
                  <c:v>6848.8130000000001</c:v>
                </c:pt>
                <c:pt idx="81561">
                  <c:v>6848.8919999999998</c:v>
                </c:pt>
                <c:pt idx="81562">
                  <c:v>6848.9719999999998</c:v>
                </c:pt>
                <c:pt idx="81563">
                  <c:v>6849.0519999999997</c:v>
                </c:pt>
                <c:pt idx="81564">
                  <c:v>6849.1329999999998</c:v>
                </c:pt>
                <c:pt idx="81565">
                  <c:v>6849.2129999999997</c:v>
                </c:pt>
                <c:pt idx="81566">
                  <c:v>6849.2929999999997</c:v>
                </c:pt>
                <c:pt idx="81567">
                  <c:v>6849.3729999999996</c:v>
                </c:pt>
                <c:pt idx="81568">
                  <c:v>6849.4539999999997</c:v>
                </c:pt>
                <c:pt idx="81569">
                  <c:v>6849.5330000000004</c:v>
                </c:pt>
                <c:pt idx="81570">
                  <c:v>6849.6130000000003</c:v>
                </c:pt>
                <c:pt idx="81571">
                  <c:v>6849.6930000000002</c:v>
                </c:pt>
                <c:pt idx="81572">
                  <c:v>6849.7740000000003</c:v>
                </c:pt>
                <c:pt idx="81573">
                  <c:v>6849.8540000000003</c:v>
                </c:pt>
                <c:pt idx="81574">
                  <c:v>6849.9340000000002</c:v>
                </c:pt>
                <c:pt idx="81575">
                  <c:v>6850.0140000000001</c:v>
                </c:pt>
                <c:pt idx="81576">
                  <c:v>6850.0940000000001</c:v>
                </c:pt>
                <c:pt idx="81577">
                  <c:v>6850.174</c:v>
                </c:pt>
                <c:pt idx="81578">
                  <c:v>6850.2539999999999</c:v>
                </c:pt>
                <c:pt idx="81579">
                  <c:v>6850.3339999999998</c:v>
                </c:pt>
                <c:pt idx="81580">
                  <c:v>6850.4139999999998</c:v>
                </c:pt>
                <c:pt idx="81581">
                  <c:v>6850.4949999999999</c:v>
                </c:pt>
                <c:pt idx="81582">
                  <c:v>6850.5749999999998</c:v>
                </c:pt>
                <c:pt idx="81583">
                  <c:v>6850.6549999999997</c:v>
                </c:pt>
                <c:pt idx="81584">
                  <c:v>6850.7349999999997</c:v>
                </c:pt>
                <c:pt idx="81585">
                  <c:v>6850.8140000000003</c:v>
                </c:pt>
                <c:pt idx="81586">
                  <c:v>6850.8950000000004</c:v>
                </c:pt>
                <c:pt idx="81587">
                  <c:v>6850.9750000000004</c:v>
                </c:pt>
                <c:pt idx="81588">
                  <c:v>6851.0550000000003</c:v>
                </c:pt>
                <c:pt idx="81589">
                  <c:v>6851.1350000000002</c:v>
                </c:pt>
                <c:pt idx="81590">
                  <c:v>6851.2160000000003</c:v>
                </c:pt>
                <c:pt idx="81591">
                  <c:v>6851.2960000000003</c:v>
                </c:pt>
                <c:pt idx="81592">
                  <c:v>6851.3760000000002</c:v>
                </c:pt>
                <c:pt idx="81593">
                  <c:v>6851.4560000000001</c:v>
                </c:pt>
                <c:pt idx="81594">
                  <c:v>6851.5360000000001</c:v>
                </c:pt>
                <c:pt idx="81595">
                  <c:v>6851.616</c:v>
                </c:pt>
                <c:pt idx="81596">
                  <c:v>6851.6959999999999</c:v>
                </c:pt>
                <c:pt idx="81597">
                  <c:v>6851.7759999999998</c:v>
                </c:pt>
                <c:pt idx="81598">
                  <c:v>6851.8559999999998</c:v>
                </c:pt>
                <c:pt idx="81599">
                  <c:v>6851.9369999999999</c:v>
                </c:pt>
                <c:pt idx="81600">
                  <c:v>6852.1629999999996</c:v>
                </c:pt>
                <c:pt idx="81601">
                  <c:v>6852.2430000000004</c:v>
                </c:pt>
                <c:pt idx="81602">
                  <c:v>6852.3239999999996</c:v>
                </c:pt>
                <c:pt idx="81603">
                  <c:v>6852.4040000000005</c:v>
                </c:pt>
                <c:pt idx="81604">
                  <c:v>6852.4840000000004</c:v>
                </c:pt>
                <c:pt idx="81605">
                  <c:v>6852.5630000000001</c:v>
                </c:pt>
                <c:pt idx="81606">
                  <c:v>6852.6440000000002</c:v>
                </c:pt>
                <c:pt idx="81607">
                  <c:v>6852.7240000000002</c:v>
                </c:pt>
                <c:pt idx="81608">
                  <c:v>6852.8040000000001</c:v>
                </c:pt>
                <c:pt idx="81609">
                  <c:v>6852.884</c:v>
                </c:pt>
                <c:pt idx="81610">
                  <c:v>6852.9650000000001</c:v>
                </c:pt>
                <c:pt idx="81611">
                  <c:v>6853.0450000000001</c:v>
                </c:pt>
                <c:pt idx="81612">
                  <c:v>6853.125</c:v>
                </c:pt>
                <c:pt idx="81613">
                  <c:v>6853.2039999999997</c:v>
                </c:pt>
                <c:pt idx="81614">
                  <c:v>6853.2839999999997</c:v>
                </c:pt>
                <c:pt idx="81615">
                  <c:v>6853.3649999999998</c:v>
                </c:pt>
                <c:pt idx="81616">
                  <c:v>6853.4449999999997</c:v>
                </c:pt>
                <c:pt idx="81617">
                  <c:v>6853.5249999999996</c:v>
                </c:pt>
                <c:pt idx="81618">
                  <c:v>6853.6049999999996</c:v>
                </c:pt>
                <c:pt idx="81619">
                  <c:v>6853.6859999999997</c:v>
                </c:pt>
                <c:pt idx="81620">
                  <c:v>6853.7659999999996</c:v>
                </c:pt>
                <c:pt idx="81621">
                  <c:v>6853.8459999999995</c:v>
                </c:pt>
                <c:pt idx="81622">
                  <c:v>6853.9250000000002</c:v>
                </c:pt>
                <c:pt idx="81623">
                  <c:v>6854.0050000000001</c:v>
                </c:pt>
                <c:pt idx="81624">
                  <c:v>6854.0860000000002</c:v>
                </c:pt>
                <c:pt idx="81625">
                  <c:v>6854.1660000000002</c:v>
                </c:pt>
                <c:pt idx="81626">
                  <c:v>6854.2460000000001</c:v>
                </c:pt>
                <c:pt idx="81627">
                  <c:v>6854.326</c:v>
                </c:pt>
                <c:pt idx="81628">
                  <c:v>6854.4070000000002</c:v>
                </c:pt>
                <c:pt idx="81629">
                  <c:v>6854.4870000000001</c:v>
                </c:pt>
                <c:pt idx="81630">
                  <c:v>6854.5659999999998</c:v>
                </c:pt>
                <c:pt idx="81631">
                  <c:v>6854.6459999999997</c:v>
                </c:pt>
                <c:pt idx="81632">
                  <c:v>6854.7269999999999</c:v>
                </c:pt>
                <c:pt idx="81633">
                  <c:v>6854.8069999999998</c:v>
                </c:pt>
                <c:pt idx="81634">
                  <c:v>6854.8869999999997</c:v>
                </c:pt>
                <c:pt idx="81635">
                  <c:v>6854.9669999999996</c:v>
                </c:pt>
                <c:pt idx="81636">
                  <c:v>6855.0469999999996</c:v>
                </c:pt>
                <c:pt idx="81637">
                  <c:v>6855.1279999999997</c:v>
                </c:pt>
                <c:pt idx="81638">
                  <c:v>6855.2070000000003</c:v>
                </c:pt>
                <c:pt idx="81639">
                  <c:v>6855.2870000000003</c:v>
                </c:pt>
                <c:pt idx="81640">
                  <c:v>6855.3670000000002</c:v>
                </c:pt>
                <c:pt idx="81641">
                  <c:v>6855.4480000000003</c:v>
                </c:pt>
                <c:pt idx="81642">
                  <c:v>6855.5280000000002</c:v>
                </c:pt>
                <c:pt idx="81643">
                  <c:v>6855.6090000000004</c:v>
                </c:pt>
                <c:pt idx="81644">
                  <c:v>6855.6890000000003</c:v>
                </c:pt>
                <c:pt idx="81645">
                  <c:v>6855.7690000000002</c:v>
                </c:pt>
                <c:pt idx="81646">
                  <c:v>6855.8490000000002</c:v>
                </c:pt>
                <c:pt idx="81647">
                  <c:v>6855.9290000000001</c:v>
                </c:pt>
                <c:pt idx="81648">
                  <c:v>6856.009</c:v>
                </c:pt>
                <c:pt idx="81649">
                  <c:v>6856.09</c:v>
                </c:pt>
                <c:pt idx="81650">
                  <c:v>6856.17</c:v>
                </c:pt>
                <c:pt idx="81651">
                  <c:v>6856.2520000000004</c:v>
                </c:pt>
                <c:pt idx="81652">
                  <c:v>6856.3329999999996</c:v>
                </c:pt>
                <c:pt idx="81653">
                  <c:v>6856.4139999999998</c:v>
                </c:pt>
                <c:pt idx="81654">
                  <c:v>6856.4949999999999</c:v>
                </c:pt>
                <c:pt idx="81655">
                  <c:v>6856.5770000000002</c:v>
                </c:pt>
                <c:pt idx="81656">
                  <c:v>6856.6570000000002</c:v>
                </c:pt>
                <c:pt idx="81657">
                  <c:v>6856.7380000000003</c:v>
                </c:pt>
                <c:pt idx="81658">
                  <c:v>6856.82</c:v>
                </c:pt>
                <c:pt idx="81659">
                  <c:v>6856.9009999999998</c:v>
                </c:pt>
                <c:pt idx="81660">
                  <c:v>6856.982</c:v>
                </c:pt>
                <c:pt idx="81661">
                  <c:v>6857.2089999999998</c:v>
                </c:pt>
                <c:pt idx="81662">
                  <c:v>6857.2910000000002</c:v>
                </c:pt>
                <c:pt idx="81663">
                  <c:v>6857.3720000000003</c:v>
                </c:pt>
                <c:pt idx="81664">
                  <c:v>6857.4530000000004</c:v>
                </c:pt>
                <c:pt idx="81665">
                  <c:v>6857.5349999999999</c:v>
                </c:pt>
                <c:pt idx="81666">
                  <c:v>6857.616</c:v>
                </c:pt>
                <c:pt idx="81667">
                  <c:v>6857.6970000000001</c:v>
                </c:pt>
                <c:pt idx="81668">
                  <c:v>6857.7780000000002</c:v>
                </c:pt>
                <c:pt idx="81669">
                  <c:v>6857.86</c:v>
                </c:pt>
                <c:pt idx="81670">
                  <c:v>6857.94</c:v>
                </c:pt>
                <c:pt idx="81671">
                  <c:v>6858.0209999999997</c:v>
                </c:pt>
                <c:pt idx="81672">
                  <c:v>6858.1030000000001</c:v>
                </c:pt>
                <c:pt idx="81673">
                  <c:v>6858.1840000000002</c:v>
                </c:pt>
                <c:pt idx="81674">
                  <c:v>6858.2650000000003</c:v>
                </c:pt>
                <c:pt idx="81675">
                  <c:v>6858.3469999999998</c:v>
                </c:pt>
                <c:pt idx="81676">
                  <c:v>6858.4279999999999</c:v>
                </c:pt>
                <c:pt idx="81677">
                  <c:v>6858.509</c:v>
                </c:pt>
                <c:pt idx="81678">
                  <c:v>6858.5910000000003</c:v>
                </c:pt>
                <c:pt idx="81679">
                  <c:v>6858.6719999999996</c:v>
                </c:pt>
                <c:pt idx="81680">
                  <c:v>6858.7529999999997</c:v>
                </c:pt>
                <c:pt idx="81681">
                  <c:v>6858.8329999999996</c:v>
                </c:pt>
                <c:pt idx="81682">
                  <c:v>6858.915</c:v>
                </c:pt>
                <c:pt idx="81683">
                  <c:v>6858.9960000000001</c:v>
                </c:pt>
                <c:pt idx="81684">
                  <c:v>6859.0770000000002</c:v>
                </c:pt>
                <c:pt idx="81685">
                  <c:v>6859.1589999999997</c:v>
                </c:pt>
                <c:pt idx="81686">
                  <c:v>6859.24</c:v>
                </c:pt>
                <c:pt idx="81687">
                  <c:v>6859.3209999999999</c:v>
                </c:pt>
                <c:pt idx="81688">
                  <c:v>6859.4030000000002</c:v>
                </c:pt>
                <c:pt idx="81689">
                  <c:v>6859.4840000000004</c:v>
                </c:pt>
                <c:pt idx="81690">
                  <c:v>6859.5649999999996</c:v>
                </c:pt>
                <c:pt idx="81691">
                  <c:v>6859.6450000000004</c:v>
                </c:pt>
                <c:pt idx="81692">
                  <c:v>6859.7250000000004</c:v>
                </c:pt>
                <c:pt idx="81693">
                  <c:v>6859.8050000000003</c:v>
                </c:pt>
                <c:pt idx="81694">
                  <c:v>6859.8850000000002</c:v>
                </c:pt>
                <c:pt idx="81695">
                  <c:v>6859.9660000000003</c:v>
                </c:pt>
                <c:pt idx="81696">
                  <c:v>6860.0460000000003</c:v>
                </c:pt>
                <c:pt idx="81697">
                  <c:v>6860.1260000000002</c:v>
                </c:pt>
                <c:pt idx="81698">
                  <c:v>6860.2060000000001</c:v>
                </c:pt>
                <c:pt idx="81699">
                  <c:v>6860.2849999999999</c:v>
                </c:pt>
                <c:pt idx="81700">
                  <c:v>6860.366</c:v>
                </c:pt>
                <c:pt idx="81701">
                  <c:v>6860.4459999999999</c:v>
                </c:pt>
                <c:pt idx="81702">
                  <c:v>6860.5259999999998</c:v>
                </c:pt>
                <c:pt idx="81703">
                  <c:v>6860.6059999999998</c:v>
                </c:pt>
                <c:pt idx="81704">
                  <c:v>6860.6869999999999</c:v>
                </c:pt>
                <c:pt idx="81705">
                  <c:v>6860.7669999999998</c:v>
                </c:pt>
                <c:pt idx="81706">
                  <c:v>6860.8469999999998</c:v>
                </c:pt>
                <c:pt idx="81707">
                  <c:v>6860.9260000000004</c:v>
                </c:pt>
                <c:pt idx="81708">
                  <c:v>6861.0069999999996</c:v>
                </c:pt>
                <c:pt idx="81709">
                  <c:v>6861.0870000000004</c:v>
                </c:pt>
                <c:pt idx="81710">
                  <c:v>6861.1670000000004</c:v>
                </c:pt>
                <c:pt idx="81711">
                  <c:v>6861.2470000000003</c:v>
                </c:pt>
                <c:pt idx="81712">
                  <c:v>6861.3270000000002</c:v>
                </c:pt>
                <c:pt idx="81713">
                  <c:v>6861.4080000000004</c:v>
                </c:pt>
                <c:pt idx="81714">
                  <c:v>6861.4880000000003</c:v>
                </c:pt>
                <c:pt idx="81715">
                  <c:v>6861.5680000000002</c:v>
                </c:pt>
                <c:pt idx="81716">
                  <c:v>6861.6469999999999</c:v>
                </c:pt>
                <c:pt idx="81717">
                  <c:v>6861.7280000000001</c:v>
                </c:pt>
                <c:pt idx="81718">
                  <c:v>6861.808</c:v>
                </c:pt>
                <c:pt idx="81719">
                  <c:v>6861.8879999999999</c:v>
                </c:pt>
                <c:pt idx="81720">
                  <c:v>6861.9679999999998</c:v>
                </c:pt>
                <c:pt idx="81721">
                  <c:v>6862.0479999999998</c:v>
                </c:pt>
                <c:pt idx="81722">
                  <c:v>6862.2749999999996</c:v>
                </c:pt>
                <c:pt idx="81723">
                  <c:v>6862.3549999999996</c:v>
                </c:pt>
                <c:pt idx="81724">
                  <c:v>6862.4359999999997</c:v>
                </c:pt>
                <c:pt idx="81725">
                  <c:v>6862.5159999999996</c:v>
                </c:pt>
                <c:pt idx="81726">
                  <c:v>6862.5959999999995</c:v>
                </c:pt>
                <c:pt idx="81727">
                  <c:v>6862.6750000000002</c:v>
                </c:pt>
                <c:pt idx="81728">
                  <c:v>6862.7550000000001</c:v>
                </c:pt>
                <c:pt idx="81729">
                  <c:v>6862.8360000000002</c:v>
                </c:pt>
                <c:pt idx="81730">
                  <c:v>6862.9160000000002</c:v>
                </c:pt>
                <c:pt idx="81731">
                  <c:v>6862.9960000000001</c:v>
                </c:pt>
                <c:pt idx="81732">
                  <c:v>6863.076</c:v>
                </c:pt>
                <c:pt idx="81733">
                  <c:v>6863.1570000000002</c:v>
                </c:pt>
                <c:pt idx="81734">
                  <c:v>6863.2370000000001</c:v>
                </c:pt>
                <c:pt idx="81735">
                  <c:v>6863.3159999999998</c:v>
                </c:pt>
                <c:pt idx="81736">
                  <c:v>6863.3959999999997</c:v>
                </c:pt>
                <c:pt idx="81737">
                  <c:v>6863.4769999999999</c:v>
                </c:pt>
                <c:pt idx="81738">
                  <c:v>6863.5569999999998</c:v>
                </c:pt>
                <c:pt idx="81739">
                  <c:v>6863.6369999999997</c:v>
                </c:pt>
                <c:pt idx="81740">
                  <c:v>6863.7169999999996</c:v>
                </c:pt>
                <c:pt idx="81741">
                  <c:v>6863.7969999999996</c:v>
                </c:pt>
                <c:pt idx="81742">
                  <c:v>6863.8779999999997</c:v>
                </c:pt>
                <c:pt idx="81743">
                  <c:v>6863.9579999999996</c:v>
                </c:pt>
                <c:pt idx="81744">
                  <c:v>6864.0370000000003</c:v>
                </c:pt>
                <c:pt idx="81745">
                  <c:v>6864.1170000000002</c:v>
                </c:pt>
                <c:pt idx="81746">
                  <c:v>6864.1980000000003</c:v>
                </c:pt>
                <c:pt idx="81747">
                  <c:v>6864.2780000000002</c:v>
                </c:pt>
                <c:pt idx="81748">
                  <c:v>6864.3580000000002</c:v>
                </c:pt>
                <c:pt idx="81749">
                  <c:v>6864.4380000000001</c:v>
                </c:pt>
                <c:pt idx="81750">
                  <c:v>6864.518</c:v>
                </c:pt>
                <c:pt idx="81751">
                  <c:v>6864.5990000000002</c:v>
                </c:pt>
                <c:pt idx="81752">
                  <c:v>6864.6779999999999</c:v>
                </c:pt>
                <c:pt idx="81753">
                  <c:v>6864.7579999999998</c:v>
                </c:pt>
                <c:pt idx="81754">
                  <c:v>6864.8379999999997</c:v>
                </c:pt>
                <c:pt idx="81755">
                  <c:v>6864.9189999999999</c:v>
                </c:pt>
                <c:pt idx="81756">
                  <c:v>6864.9989999999998</c:v>
                </c:pt>
                <c:pt idx="81757">
                  <c:v>6865.0789999999997</c:v>
                </c:pt>
                <c:pt idx="81758">
                  <c:v>6865.1589999999997</c:v>
                </c:pt>
                <c:pt idx="81759">
                  <c:v>6865.24</c:v>
                </c:pt>
                <c:pt idx="81760">
                  <c:v>6865.3190000000004</c:v>
                </c:pt>
                <c:pt idx="81761">
                  <c:v>6865.3990000000003</c:v>
                </c:pt>
                <c:pt idx="81762">
                  <c:v>6865.4790000000003</c:v>
                </c:pt>
                <c:pt idx="81763">
                  <c:v>6865.5590000000002</c:v>
                </c:pt>
                <c:pt idx="81764">
                  <c:v>6865.64</c:v>
                </c:pt>
                <c:pt idx="81765">
                  <c:v>6865.72</c:v>
                </c:pt>
                <c:pt idx="81766">
                  <c:v>6865.8</c:v>
                </c:pt>
                <c:pt idx="81767">
                  <c:v>6865.88</c:v>
                </c:pt>
                <c:pt idx="81768">
                  <c:v>6865.96</c:v>
                </c:pt>
                <c:pt idx="81769">
                  <c:v>6866.04</c:v>
                </c:pt>
                <c:pt idx="81770">
                  <c:v>6866.1210000000001</c:v>
                </c:pt>
                <c:pt idx="81771">
                  <c:v>6866.201</c:v>
                </c:pt>
                <c:pt idx="81772">
                  <c:v>6866.2809999999999</c:v>
                </c:pt>
                <c:pt idx="81773">
                  <c:v>6866.3620000000001</c:v>
                </c:pt>
                <c:pt idx="81774">
                  <c:v>6866.442</c:v>
                </c:pt>
                <c:pt idx="81775">
                  <c:v>6866.5219999999999</c:v>
                </c:pt>
                <c:pt idx="81776">
                  <c:v>6866.6030000000001</c:v>
                </c:pt>
                <c:pt idx="81777">
                  <c:v>6866.6819999999998</c:v>
                </c:pt>
                <c:pt idx="81778">
                  <c:v>6866.7619999999997</c:v>
                </c:pt>
                <c:pt idx="81779">
                  <c:v>6866.8429999999998</c:v>
                </c:pt>
                <c:pt idx="81780">
                  <c:v>6866.9229999999998</c:v>
                </c:pt>
                <c:pt idx="81781">
                  <c:v>6867.0039999999999</c:v>
                </c:pt>
                <c:pt idx="81782">
                  <c:v>6867.0839999999998</c:v>
                </c:pt>
                <c:pt idx="81783">
                  <c:v>6867.31</c:v>
                </c:pt>
                <c:pt idx="81784">
                  <c:v>6867.3909999999996</c:v>
                </c:pt>
                <c:pt idx="81785">
                  <c:v>6867.4709999999995</c:v>
                </c:pt>
                <c:pt idx="81786">
                  <c:v>6867.5510000000004</c:v>
                </c:pt>
                <c:pt idx="81787">
                  <c:v>6867.6319999999996</c:v>
                </c:pt>
                <c:pt idx="81788">
                  <c:v>6867.7120000000004</c:v>
                </c:pt>
                <c:pt idx="81789">
                  <c:v>6867.7910000000002</c:v>
                </c:pt>
                <c:pt idx="81790">
                  <c:v>6867.8720000000003</c:v>
                </c:pt>
                <c:pt idx="81791">
                  <c:v>6867.9520000000002</c:v>
                </c:pt>
                <c:pt idx="81792">
                  <c:v>6868.0320000000002</c:v>
                </c:pt>
                <c:pt idx="81793">
                  <c:v>6868.1130000000003</c:v>
                </c:pt>
                <c:pt idx="81794">
                  <c:v>6868.1930000000002</c:v>
                </c:pt>
                <c:pt idx="81795">
                  <c:v>6868.2740000000003</c:v>
                </c:pt>
                <c:pt idx="81796">
                  <c:v>6868.3540000000003</c:v>
                </c:pt>
                <c:pt idx="81797">
                  <c:v>6868.433</c:v>
                </c:pt>
                <c:pt idx="81798">
                  <c:v>6868.5129999999999</c:v>
                </c:pt>
                <c:pt idx="81799">
                  <c:v>6868.5940000000001</c:v>
                </c:pt>
                <c:pt idx="81800">
                  <c:v>6868.674</c:v>
                </c:pt>
                <c:pt idx="81801">
                  <c:v>6868.7539999999999</c:v>
                </c:pt>
                <c:pt idx="81802">
                  <c:v>6868.8339999999998</c:v>
                </c:pt>
                <c:pt idx="81803">
                  <c:v>6868.915</c:v>
                </c:pt>
                <c:pt idx="81804">
                  <c:v>6868.9949999999999</c:v>
                </c:pt>
                <c:pt idx="81805">
                  <c:v>6869.0739999999996</c:v>
                </c:pt>
                <c:pt idx="81806">
                  <c:v>6869.1540000000005</c:v>
                </c:pt>
                <c:pt idx="81807">
                  <c:v>6869.2349999999997</c:v>
                </c:pt>
                <c:pt idx="81808">
                  <c:v>6869.3149999999996</c:v>
                </c:pt>
                <c:pt idx="81809">
                  <c:v>6869.3950000000004</c:v>
                </c:pt>
                <c:pt idx="81810">
                  <c:v>6869.4750000000004</c:v>
                </c:pt>
                <c:pt idx="81811">
                  <c:v>6869.5550000000003</c:v>
                </c:pt>
                <c:pt idx="81812">
                  <c:v>6869.6360000000004</c:v>
                </c:pt>
                <c:pt idx="81813">
                  <c:v>6869.7150000000001</c:v>
                </c:pt>
                <c:pt idx="81814">
                  <c:v>6869.7950000000001</c:v>
                </c:pt>
                <c:pt idx="81815">
                  <c:v>6869.875</c:v>
                </c:pt>
                <c:pt idx="81816">
                  <c:v>6869.9560000000001</c:v>
                </c:pt>
                <c:pt idx="81817">
                  <c:v>6870.0360000000001</c:v>
                </c:pt>
                <c:pt idx="81818">
                  <c:v>6870.116</c:v>
                </c:pt>
                <c:pt idx="81819">
                  <c:v>6870.1959999999999</c:v>
                </c:pt>
                <c:pt idx="81820">
                  <c:v>6870.277</c:v>
                </c:pt>
                <c:pt idx="81821">
                  <c:v>6870.3559999999998</c:v>
                </c:pt>
                <c:pt idx="81822">
                  <c:v>6870.4359999999997</c:v>
                </c:pt>
                <c:pt idx="81823">
                  <c:v>6870.5159999999996</c:v>
                </c:pt>
                <c:pt idx="81824">
                  <c:v>6870.5959999999995</c:v>
                </c:pt>
                <c:pt idx="81825">
                  <c:v>6870.6769999999997</c:v>
                </c:pt>
                <c:pt idx="81826">
                  <c:v>6870.7569999999996</c:v>
                </c:pt>
                <c:pt idx="81827">
                  <c:v>6870.8370000000004</c:v>
                </c:pt>
                <c:pt idx="81828">
                  <c:v>6870.9170000000004</c:v>
                </c:pt>
                <c:pt idx="81829">
                  <c:v>6870.9979999999996</c:v>
                </c:pt>
                <c:pt idx="81830">
                  <c:v>6871.0770000000002</c:v>
                </c:pt>
                <c:pt idx="81831">
                  <c:v>6871.1570000000002</c:v>
                </c:pt>
                <c:pt idx="81832">
                  <c:v>6871.2370000000001</c:v>
                </c:pt>
                <c:pt idx="81833">
                  <c:v>6871.317</c:v>
                </c:pt>
                <c:pt idx="81834">
                  <c:v>6871.3980000000001</c:v>
                </c:pt>
                <c:pt idx="81835">
                  <c:v>6871.4780000000001</c:v>
                </c:pt>
                <c:pt idx="81836">
                  <c:v>6871.558</c:v>
                </c:pt>
                <c:pt idx="81837">
                  <c:v>6871.6379999999999</c:v>
                </c:pt>
                <c:pt idx="81838">
                  <c:v>6871.7179999999998</c:v>
                </c:pt>
                <c:pt idx="81839">
                  <c:v>6871.7979999999998</c:v>
                </c:pt>
                <c:pt idx="81840">
                  <c:v>6871.8779999999997</c:v>
                </c:pt>
                <c:pt idx="81841">
                  <c:v>6871.9579999999996</c:v>
                </c:pt>
                <c:pt idx="81842">
                  <c:v>6872.0389999999998</c:v>
                </c:pt>
                <c:pt idx="81843">
                  <c:v>6872.1189999999997</c:v>
                </c:pt>
                <c:pt idx="81844">
                  <c:v>6872.3450000000003</c:v>
                </c:pt>
                <c:pt idx="81845">
                  <c:v>6872.4260000000004</c:v>
                </c:pt>
                <c:pt idx="81846">
                  <c:v>6872.5060000000003</c:v>
                </c:pt>
                <c:pt idx="81847">
                  <c:v>6872.5860000000002</c:v>
                </c:pt>
                <c:pt idx="81848">
                  <c:v>6872.6660000000002</c:v>
                </c:pt>
                <c:pt idx="81849">
                  <c:v>6872.7470000000003</c:v>
                </c:pt>
                <c:pt idx="81850">
                  <c:v>6872.826</c:v>
                </c:pt>
                <c:pt idx="81851">
                  <c:v>6872.9059999999999</c:v>
                </c:pt>
                <c:pt idx="81852">
                  <c:v>6872.9859999999999</c:v>
                </c:pt>
                <c:pt idx="81853">
                  <c:v>6873.0659999999998</c:v>
                </c:pt>
                <c:pt idx="81854">
                  <c:v>6873.1469999999999</c:v>
                </c:pt>
                <c:pt idx="81855">
                  <c:v>6873.2269999999999</c:v>
                </c:pt>
                <c:pt idx="81856">
                  <c:v>6873.3069999999998</c:v>
                </c:pt>
                <c:pt idx="81857">
                  <c:v>6873.3869999999997</c:v>
                </c:pt>
                <c:pt idx="81858">
                  <c:v>6873.4669999999996</c:v>
                </c:pt>
                <c:pt idx="81859">
                  <c:v>6873.5469999999996</c:v>
                </c:pt>
                <c:pt idx="81860">
                  <c:v>6873.6270000000004</c:v>
                </c:pt>
                <c:pt idx="81861">
                  <c:v>6873.7070000000003</c:v>
                </c:pt>
                <c:pt idx="81862">
                  <c:v>6873.7870000000003</c:v>
                </c:pt>
                <c:pt idx="81863">
                  <c:v>6873.8680000000004</c:v>
                </c:pt>
                <c:pt idx="81864">
                  <c:v>6873.9480000000003</c:v>
                </c:pt>
                <c:pt idx="81865">
                  <c:v>6874.0280000000002</c:v>
                </c:pt>
                <c:pt idx="81866">
                  <c:v>6874.107</c:v>
                </c:pt>
                <c:pt idx="81867">
                  <c:v>6874.1880000000001</c:v>
                </c:pt>
                <c:pt idx="81868">
                  <c:v>6874.268</c:v>
                </c:pt>
                <c:pt idx="81869">
                  <c:v>6874.348</c:v>
                </c:pt>
                <c:pt idx="81870">
                  <c:v>6874.4279999999999</c:v>
                </c:pt>
                <c:pt idx="81871">
                  <c:v>6874.5079999999998</c:v>
                </c:pt>
                <c:pt idx="81872">
                  <c:v>6874.5889999999999</c:v>
                </c:pt>
                <c:pt idx="81873">
                  <c:v>6874.6689999999999</c:v>
                </c:pt>
                <c:pt idx="81874">
                  <c:v>6874.7479999999996</c:v>
                </c:pt>
                <c:pt idx="81875">
                  <c:v>6874.8280000000004</c:v>
                </c:pt>
                <c:pt idx="81876">
                  <c:v>6874.9089999999997</c:v>
                </c:pt>
                <c:pt idx="81877">
                  <c:v>6874.9889999999996</c:v>
                </c:pt>
                <c:pt idx="81878">
                  <c:v>6875.0690000000004</c:v>
                </c:pt>
                <c:pt idx="81879">
                  <c:v>6875.1490000000003</c:v>
                </c:pt>
                <c:pt idx="81880">
                  <c:v>6875.23</c:v>
                </c:pt>
                <c:pt idx="81881">
                  <c:v>6875.31</c:v>
                </c:pt>
                <c:pt idx="81882">
                  <c:v>6875.3890000000001</c:v>
                </c:pt>
                <c:pt idx="81883">
                  <c:v>6875.4690000000001</c:v>
                </c:pt>
                <c:pt idx="81884">
                  <c:v>6875.55</c:v>
                </c:pt>
                <c:pt idx="81885">
                  <c:v>6875.63</c:v>
                </c:pt>
                <c:pt idx="81886">
                  <c:v>6875.71</c:v>
                </c:pt>
                <c:pt idx="81887">
                  <c:v>6875.79</c:v>
                </c:pt>
                <c:pt idx="81888">
                  <c:v>6875.87</c:v>
                </c:pt>
                <c:pt idx="81889">
                  <c:v>6875.951</c:v>
                </c:pt>
                <c:pt idx="81890">
                  <c:v>6876.03</c:v>
                </c:pt>
                <c:pt idx="81891">
                  <c:v>6876.11</c:v>
                </c:pt>
                <c:pt idx="81892">
                  <c:v>6876.19</c:v>
                </c:pt>
                <c:pt idx="81893">
                  <c:v>6876.2709999999997</c:v>
                </c:pt>
                <c:pt idx="81894">
                  <c:v>6876.3509999999997</c:v>
                </c:pt>
                <c:pt idx="81895">
                  <c:v>6876.4309999999996</c:v>
                </c:pt>
                <c:pt idx="81896">
                  <c:v>6876.5110000000004</c:v>
                </c:pt>
                <c:pt idx="81897">
                  <c:v>6876.5910000000003</c:v>
                </c:pt>
                <c:pt idx="81898">
                  <c:v>6876.6719999999996</c:v>
                </c:pt>
                <c:pt idx="81899">
                  <c:v>6876.7510000000002</c:v>
                </c:pt>
                <c:pt idx="81900">
                  <c:v>6876.8310000000001</c:v>
                </c:pt>
                <c:pt idx="81901">
                  <c:v>6876.9110000000001</c:v>
                </c:pt>
                <c:pt idx="81902">
                  <c:v>6876.9920000000002</c:v>
                </c:pt>
                <c:pt idx="81903">
                  <c:v>6877.0720000000001</c:v>
                </c:pt>
                <c:pt idx="81904">
                  <c:v>6877.152</c:v>
                </c:pt>
                <c:pt idx="81905">
                  <c:v>6877.3789999999999</c:v>
                </c:pt>
                <c:pt idx="81906">
                  <c:v>6877.4589999999998</c:v>
                </c:pt>
                <c:pt idx="81907">
                  <c:v>6877.54</c:v>
                </c:pt>
                <c:pt idx="81908">
                  <c:v>6877.62</c:v>
                </c:pt>
                <c:pt idx="81909">
                  <c:v>6877.7</c:v>
                </c:pt>
                <c:pt idx="81910">
                  <c:v>6877.7790000000005</c:v>
                </c:pt>
                <c:pt idx="81911">
                  <c:v>6877.8590000000004</c:v>
                </c:pt>
                <c:pt idx="81912">
                  <c:v>6877.94</c:v>
                </c:pt>
                <c:pt idx="81913">
                  <c:v>6878.02</c:v>
                </c:pt>
                <c:pt idx="81914">
                  <c:v>6878.1</c:v>
                </c:pt>
                <c:pt idx="81915">
                  <c:v>6878.18</c:v>
                </c:pt>
                <c:pt idx="81916">
                  <c:v>6878.26</c:v>
                </c:pt>
                <c:pt idx="81917">
                  <c:v>6878.3410000000003</c:v>
                </c:pt>
                <c:pt idx="81918">
                  <c:v>6878.42</c:v>
                </c:pt>
                <c:pt idx="81919">
                  <c:v>6878.5</c:v>
                </c:pt>
                <c:pt idx="81920">
                  <c:v>6878.58</c:v>
                </c:pt>
                <c:pt idx="81921">
                  <c:v>6878.6610000000001</c:v>
                </c:pt>
                <c:pt idx="81922">
                  <c:v>6878.741</c:v>
                </c:pt>
                <c:pt idx="81923">
                  <c:v>6878.8209999999999</c:v>
                </c:pt>
                <c:pt idx="81924">
                  <c:v>6878.9009999999998</c:v>
                </c:pt>
                <c:pt idx="81925">
                  <c:v>6878.982</c:v>
                </c:pt>
                <c:pt idx="81926">
                  <c:v>6879.0619999999999</c:v>
                </c:pt>
                <c:pt idx="81927">
                  <c:v>6879.1409999999996</c:v>
                </c:pt>
                <c:pt idx="81928">
                  <c:v>6879.2209999999995</c:v>
                </c:pt>
                <c:pt idx="81929">
                  <c:v>6879.3010000000004</c:v>
                </c:pt>
                <c:pt idx="81930">
                  <c:v>6879.3819999999996</c:v>
                </c:pt>
                <c:pt idx="81931">
                  <c:v>6879.4620000000004</c:v>
                </c:pt>
                <c:pt idx="81932">
                  <c:v>6879.5420000000004</c:v>
                </c:pt>
                <c:pt idx="81933">
                  <c:v>6879.6220000000003</c:v>
                </c:pt>
                <c:pt idx="81934">
                  <c:v>6879.7030000000004</c:v>
                </c:pt>
                <c:pt idx="81935">
                  <c:v>6879.7820000000002</c:v>
                </c:pt>
                <c:pt idx="81936">
                  <c:v>6879.8620000000001</c:v>
                </c:pt>
                <c:pt idx="81937">
                  <c:v>6879.9430000000002</c:v>
                </c:pt>
                <c:pt idx="81938">
                  <c:v>6880.0230000000001</c:v>
                </c:pt>
                <c:pt idx="81939">
                  <c:v>6880.1040000000003</c:v>
                </c:pt>
                <c:pt idx="81940">
                  <c:v>6880.1840000000002</c:v>
                </c:pt>
                <c:pt idx="81941">
                  <c:v>6880.2640000000001</c:v>
                </c:pt>
                <c:pt idx="81942">
                  <c:v>6880.3450000000003</c:v>
                </c:pt>
                <c:pt idx="81943">
                  <c:v>6880.424</c:v>
                </c:pt>
                <c:pt idx="81944">
                  <c:v>6880.5039999999999</c:v>
                </c:pt>
                <c:pt idx="81945">
                  <c:v>6880.585</c:v>
                </c:pt>
                <c:pt idx="81946">
                  <c:v>6880.665</c:v>
                </c:pt>
                <c:pt idx="81947">
                  <c:v>6880.7460000000001</c:v>
                </c:pt>
                <c:pt idx="81948">
                  <c:v>6880.826</c:v>
                </c:pt>
                <c:pt idx="81949">
                  <c:v>6880.9059999999999</c:v>
                </c:pt>
                <c:pt idx="81950">
                  <c:v>6880.9859999999999</c:v>
                </c:pt>
                <c:pt idx="81951">
                  <c:v>6881.0649999999996</c:v>
                </c:pt>
                <c:pt idx="81952">
                  <c:v>6881.1459999999997</c:v>
                </c:pt>
                <c:pt idx="81953">
                  <c:v>6881.2259999999997</c:v>
                </c:pt>
                <c:pt idx="81954">
                  <c:v>6881.3059999999996</c:v>
                </c:pt>
                <c:pt idx="81955">
                  <c:v>6881.3860000000004</c:v>
                </c:pt>
                <c:pt idx="81956">
                  <c:v>6881.4669999999996</c:v>
                </c:pt>
                <c:pt idx="81957">
                  <c:v>6881.5469999999996</c:v>
                </c:pt>
                <c:pt idx="81958">
                  <c:v>6881.6270000000004</c:v>
                </c:pt>
                <c:pt idx="81959">
                  <c:v>6881.7079999999996</c:v>
                </c:pt>
                <c:pt idx="81960">
                  <c:v>6881.7889999999998</c:v>
                </c:pt>
                <c:pt idx="81961">
                  <c:v>6881.87</c:v>
                </c:pt>
                <c:pt idx="81962">
                  <c:v>6881.951</c:v>
                </c:pt>
                <c:pt idx="81963">
                  <c:v>6882.0320000000002</c:v>
                </c:pt>
                <c:pt idx="81964">
                  <c:v>6882.1139999999996</c:v>
                </c:pt>
                <c:pt idx="81965">
                  <c:v>6882.1949999999997</c:v>
                </c:pt>
                <c:pt idx="81966">
                  <c:v>6882.4219999999996</c:v>
                </c:pt>
                <c:pt idx="81967">
                  <c:v>6882.5039999999999</c:v>
                </c:pt>
                <c:pt idx="81968">
                  <c:v>6882.585</c:v>
                </c:pt>
                <c:pt idx="81969">
                  <c:v>6882.6660000000002</c:v>
                </c:pt>
                <c:pt idx="81970">
                  <c:v>6882.7479999999996</c:v>
                </c:pt>
                <c:pt idx="81971">
                  <c:v>6882.8289999999997</c:v>
                </c:pt>
                <c:pt idx="81972">
                  <c:v>6882.91</c:v>
                </c:pt>
                <c:pt idx="81973">
                  <c:v>6882.9920000000002</c:v>
                </c:pt>
                <c:pt idx="81974">
                  <c:v>6883.0730000000003</c:v>
                </c:pt>
                <c:pt idx="81975">
                  <c:v>6883.1530000000002</c:v>
                </c:pt>
                <c:pt idx="81976">
                  <c:v>6883.2349999999997</c:v>
                </c:pt>
                <c:pt idx="81977">
                  <c:v>6883.3159999999998</c:v>
                </c:pt>
                <c:pt idx="81978">
                  <c:v>6883.3969999999999</c:v>
                </c:pt>
                <c:pt idx="81979">
                  <c:v>6883.4780000000001</c:v>
                </c:pt>
                <c:pt idx="81980">
                  <c:v>6883.56</c:v>
                </c:pt>
                <c:pt idx="81981">
                  <c:v>6883.6409999999996</c:v>
                </c:pt>
                <c:pt idx="81982">
                  <c:v>6883.7219999999998</c:v>
                </c:pt>
                <c:pt idx="81983">
                  <c:v>6883.8029999999999</c:v>
                </c:pt>
                <c:pt idx="81984">
                  <c:v>6883.8850000000002</c:v>
                </c:pt>
                <c:pt idx="81985">
                  <c:v>6883.9650000000001</c:v>
                </c:pt>
                <c:pt idx="81986">
                  <c:v>6884.0469999999996</c:v>
                </c:pt>
                <c:pt idx="81987">
                  <c:v>6884.1279999999997</c:v>
                </c:pt>
                <c:pt idx="81988">
                  <c:v>6884.2089999999998</c:v>
                </c:pt>
                <c:pt idx="81989">
                  <c:v>6884.29</c:v>
                </c:pt>
                <c:pt idx="81990">
                  <c:v>6884.3720000000003</c:v>
                </c:pt>
                <c:pt idx="81991">
                  <c:v>6884.4530000000004</c:v>
                </c:pt>
                <c:pt idx="81992">
                  <c:v>6884.5339999999997</c:v>
                </c:pt>
                <c:pt idx="81993">
                  <c:v>6884.616</c:v>
                </c:pt>
                <c:pt idx="81994">
                  <c:v>6884.6970000000001</c:v>
                </c:pt>
                <c:pt idx="81995">
                  <c:v>6884.777</c:v>
                </c:pt>
                <c:pt idx="81996">
                  <c:v>6884.8590000000004</c:v>
                </c:pt>
                <c:pt idx="81997">
                  <c:v>6884.94</c:v>
                </c:pt>
                <c:pt idx="81998">
                  <c:v>6885.0209999999997</c:v>
                </c:pt>
                <c:pt idx="81999">
                  <c:v>6885.1030000000001</c:v>
                </c:pt>
                <c:pt idx="82000">
                  <c:v>6885.1840000000002</c:v>
                </c:pt>
                <c:pt idx="82001">
                  <c:v>6885.2650000000003</c:v>
                </c:pt>
                <c:pt idx="82002">
                  <c:v>6885.3469999999998</c:v>
                </c:pt>
                <c:pt idx="82003">
                  <c:v>6885.4279999999999</c:v>
                </c:pt>
                <c:pt idx="82004">
                  <c:v>6885.509</c:v>
                </c:pt>
                <c:pt idx="82005">
                  <c:v>6885.59</c:v>
                </c:pt>
                <c:pt idx="82006">
                  <c:v>6885.6710000000003</c:v>
                </c:pt>
                <c:pt idx="82007">
                  <c:v>6885.7520000000004</c:v>
                </c:pt>
                <c:pt idx="82008">
                  <c:v>6885.8329999999996</c:v>
                </c:pt>
                <c:pt idx="82009">
                  <c:v>6885.915</c:v>
                </c:pt>
                <c:pt idx="82010">
                  <c:v>6885.9960000000001</c:v>
                </c:pt>
                <c:pt idx="82011">
                  <c:v>6886.0780000000004</c:v>
                </c:pt>
                <c:pt idx="82012">
                  <c:v>6886.1589999999997</c:v>
                </c:pt>
                <c:pt idx="82013">
                  <c:v>6886.24</c:v>
                </c:pt>
                <c:pt idx="82014">
                  <c:v>6886.3209999999999</c:v>
                </c:pt>
                <c:pt idx="82015">
                  <c:v>6886.4030000000002</c:v>
                </c:pt>
                <c:pt idx="82016">
                  <c:v>6886.4830000000002</c:v>
                </c:pt>
                <c:pt idx="82017">
                  <c:v>6886.5640000000003</c:v>
                </c:pt>
                <c:pt idx="82018">
                  <c:v>6886.6459999999997</c:v>
                </c:pt>
                <c:pt idx="82019">
                  <c:v>6886.7269999999999</c:v>
                </c:pt>
                <c:pt idx="82020">
                  <c:v>6886.808</c:v>
                </c:pt>
                <c:pt idx="82021">
                  <c:v>6886.89</c:v>
                </c:pt>
                <c:pt idx="82022">
                  <c:v>6886.9709999999995</c:v>
                </c:pt>
                <c:pt idx="82023">
                  <c:v>6887.0519999999997</c:v>
                </c:pt>
                <c:pt idx="82024">
                  <c:v>6887.1329999999998</c:v>
                </c:pt>
                <c:pt idx="82025">
                  <c:v>6887.2150000000001</c:v>
                </c:pt>
                <c:pt idx="82026">
                  <c:v>6887.442</c:v>
                </c:pt>
                <c:pt idx="82027">
                  <c:v>6887.5230000000001</c:v>
                </c:pt>
                <c:pt idx="82028">
                  <c:v>6887.6040000000003</c:v>
                </c:pt>
                <c:pt idx="82029">
                  <c:v>6887.6859999999997</c:v>
                </c:pt>
                <c:pt idx="82030">
                  <c:v>6887.7669999999998</c:v>
                </c:pt>
                <c:pt idx="82031">
                  <c:v>6887.848</c:v>
                </c:pt>
                <c:pt idx="82032">
                  <c:v>6887.9290000000001</c:v>
                </c:pt>
                <c:pt idx="82033">
                  <c:v>6888.01</c:v>
                </c:pt>
                <c:pt idx="82034">
                  <c:v>6888.0910000000003</c:v>
                </c:pt>
                <c:pt idx="82035">
                  <c:v>6888.1729999999998</c:v>
                </c:pt>
                <c:pt idx="82036">
                  <c:v>6888.2539999999999</c:v>
                </c:pt>
                <c:pt idx="82037">
                  <c:v>6888.335</c:v>
                </c:pt>
                <c:pt idx="82038">
                  <c:v>6888.4170000000004</c:v>
                </c:pt>
                <c:pt idx="82039">
                  <c:v>6888.4979999999996</c:v>
                </c:pt>
                <c:pt idx="82040">
                  <c:v>6888.5789999999997</c:v>
                </c:pt>
                <c:pt idx="82041">
                  <c:v>6888.66</c:v>
                </c:pt>
                <c:pt idx="82042">
                  <c:v>6888.741</c:v>
                </c:pt>
                <c:pt idx="82043">
                  <c:v>6888.8220000000001</c:v>
                </c:pt>
                <c:pt idx="82044">
                  <c:v>6888.9030000000002</c:v>
                </c:pt>
                <c:pt idx="82045">
                  <c:v>6888.9849999999997</c:v>
                </c:pt>
                <c:pt idx="82046">
                  <c:v>6889.0659999999998</c:v>
                </c:pt>
                <c:pt idx="82047">
                  <c:v>6889.1469999999999</c:v>
                </c:pt>
                <c:pt idx="82048">
                  <c:v>6889.2290000000003</c:v>
                </c:pt>
                <c:pt idx="82049">
                  <c:v>6889.31</c:v>
                </c:pt>
                <c:pt idx="82050">
                  <c:v>6889.3909999999996</c:v>
                </c:pt>
                <c:pt idx="82051">
                  <c:v>6889.473</c:v>
                </c:pt>
                <c:pt idx="82052">
                  <c:v>6889.5529999999999</c:v>
                </c:pt>
                <c:pt idx="82053">
                  <c:v>6889.634</c:v>
                </c:pt>
                <c:pt idx="82054">
                  <c:v>6889.7150000000001</c:v>
                </c:pt>
                <c:pt idx="82055">
                  <c:v>6889.7969999999996</c:v>
                </c:pt>
                <c:pt idx="82056">
                  <c:v>6889.8779999999997</c:v>
                </c:pt>
                <c:pt idx="82057">
                  <c:v>6889.96</c:v>
                </c:pt>
                <c:pt idx="82058">
                  <c:v>6890.0410000000002</c:v>
                </c:pt>
                <c:pt idx="82059">
                  <c:v>6890.1220000000003</c:v>
                </c:pt>
                <c:pt idx="82060">
                  <c:v>6890.2030000000004</c:v>
                </c:pt>
                <c:pt idx="82061">
                  <c:v>6890.2849999999999</c:v>
                </c:pt>
                <c:pt idx="82062">
                  <c:v>6890.3649999999998</c:v>
                </c:pt>
                <c:pt idx="82063">
                  <c:v>6890.4459999999999</c:v>
                </c:pt>
                <c:pt idx="82064">
                  <c:v>6890.5280000000002</c:v>
                </c:pt>
                <c:pt idx="82065">
                  <c:v>6890.6090000000004</c:v>
                </c:pt>
                <c:pt idx="82066">
                  <c:v>6890.69</c:v>
                </c:pt>
                <c:pt idx="82067">
                  <c:v>6890.7719999999999</c:v>
                </c:pt>
                <c:pt idx="82068">
                  <c:v>6890.8530000000001</c:v>
                </c:pt>
                <c:pt idx="82069">
                  <c:v>6890.9340000000002</c:v>
                </c:pt>
                <c:pt idx="82070">
                  <c:v>6891.0150000000003</c:v>
                </c:pt>
                <c:pt idx="82071">
                  <c:v>6891.0969999999998</c:v>
                </c:pt>
                <c:pt idx="82072">
                  <c:v>6891.1769999999997</c:v>
                </c:pt>
                <c:pt idx="82073">
                  <c:v>6891.2579999999998</c:v>
                </c:pt>
                <c:pt idx="82074">
                  <c:v>6891.34</c:v>
                </c:pt>
                <c:pt idx="82075">
                  <c:v>6891.4210000000003</c:v>
                </c:pt>
                <c:pt idx="82076">
                  <c:v>6891.5020000000004</c:v>
                </c:pt>
                <c:pt idx="82077">
                  <c:v>6891.5839999999998</c:v>
                </c:pt>
                <c:pt idx="82078">
                  <c:v>6891.665</c:v>
                </c:pt>
                <c:pt idx="82079">
                  <c:v>6891.7460000000001</c:v>
                </c:pt>
                <c:pt idx="82080">
                  <c:v>6891.8280000000004</c:v>
                </c:pt>
                <c:pt idx="82081">
                  <c:v>6891.9089999999997</c:v>
                </c:pt>
                <c:pt idx="82082">
                  <c:v>6891.99</c:v>
                </c:pt>
                <c:pt idx="82083">
                  <c:v>6892.0709999999999</c:v>
                </c:pt>
                <c:pt idx="82084">
                  <c:v>6892.152</c:v>
                </c:pt>
                <c:pt idx="82085">
                  <c:v>6892.2330000000002</c:v>
                </c:pt>
                <c:pt idx="82086">
                  <c:v>6892.4610000000002</c:v>
                </c:pt>
                <c:pt idx="82087">
                  <c:v>6892.5410000000002</c:v>
                </c:pt>
                <c:pt idx="82088">
                  <c:v>6892.6229999999996</c:v>
                </c:pt>
                <c:pt idx="82089">
                  <c:v>6892.7039999999997</c:v>
                </c:pt>
                <c:pt idx="82090">
                  <c:v>6892.7849999999999</c:v>
                </c:pt>
                <c:pt idx="82091">
                  <c:v>6892.8670000000002</c:v>
                </c:pt>
                <c:pt idx="82092">
                  <c:v>6892.9480000000003</c:v>
                </c:pt>
                <c:pt idx="82093">
                  <c:v>6893.0290000000005</c:v>
                </c:pt>
                <c:pt idx="82094">
                  <c:v>6893.1109999999999</c:v>
                </c:pt>
                <c:pt idx="82095">
                  <c:v>6893.192</c:v>
                </c:pt>
                <c:pt idx="82096">
                  <c:v>6893.2730000000001</c:v>
                </c:pt>
                <c:pt idx="82097">
                  <c:v>6893.3530000000001</c:v>
                </c:pt>
                <c:pt idx="82098">
                  <c:v>6893.4350000000004</c:v>
                </c:pt>
                <c:pt idx="82099">
                  <c:v>6893.5159999999996</c:v>
                </c:pt>
                <c:pt idx="82100">
                  <c:v>6893.598</c:v>
                </c:pt>
                <c:pt idx="82101">
                  <c:v>6893.6790000000001</c:v>
                </c:pt>
                <c:pt idx="82102">
                  <c:v>6893.76</c:v>
                </c:pt>
                <c:pt idx="82103">
                  <c:v>6893.8410000000003</c:v>
                </c:pt>
                <c:pt idx="82104">
                  <c:v>6893.9229999999998</c:v>
                </c:pt>
                <c:pt idx="82105">
                  <c:v>6894.0039999999999</c:v>
                </c:pt>
                <c:pt idx="82106">
                  <c:v>6894.085</c:v>
                </c:pt>
                <c:pt idx="82107">
                  <c:v>6894.1670000000004</c:v>
                </c:pt>
                <c:pt idx="82108">
                  <c:v>6894.2470000000003</c:v>
                </c:pt>
                <c:pt idx="82109">
                  <c:v>6894.3280000000004</c:v>
                </c:pt>
                <c:pt idx="82110">
                  <c:v>6894.41</c:v>
                </c:pt>
                <c:pt idx="82111">
                  <c:v>6894.491</c:v>
                </c:pt>
                <c:pt idx="82112">
                  <c:v>6894.5720000000001</c:v>
                </c:pt>
                <c:pt idx="82113">
                  <c:v>6894.6530000000002</c:v>
                </c:pt>
                <c:pt idx="82114">
                  <c:v>6894.7349999999997</c:v>
                </c:pt>
                <c:pt idx="82115">
                  <c:v>6894.8159999999998</c:v>
                </c:pt>
                <c:pt idx="82116">
                  <c:v>6894.8969999999999</c:v>
                </c:pt>
                <c:pt idx="82117">
                  <c:v>6894.9790000000003</c:v>
                </c:pt>
                <c:pt idx="82118">
                  <c:v>6895.0590000000002</c:v>
                </c:pt>
                <c:pt idx="82119">
                  <c:v>6895.14</c:v>
                </c:pt>
                <c:pt idx="82120">
                  <c:v>6895.2219999999998</c:v>
                </c:pt>
                <c:pt idx="82121">
                  <c:v>6895.3029999999999</c:v>
                </c:pt>
                <c:pt idx="82122">
                  <c:v>6895.384</c:v>
                </c:pt>
                <c:pt idx="82123">
                  <c:v>6895.4650000000001</c:v>
                </c:pt>
                <c:pt idx="82124">
                  <c:v>6895.5469999999996</c:v>
                </c:pt>
                <c:pt idx="82125">
                  <c:v>6895.6279999999997</c:v>
                </c:pt>
                <c:pt idx="82126">
                  <c:v>6895.71</c:v>
                </c:pt>
                <c:pt idx="82127">
                  <c:v>6895.7910000000002</c:v>
                </c:pt>
                <c:pt idx="82128">
                  <c:v>6895.8720000000003</c:v>
                </c:pt>
                <c:pt idx="82129">
                  <c:v>6895.9520000000002</c:v>
                </c:pt>
                <c:pt idx="82130">
                  <c:v>6896.0339999999997</c:v>
                </c:pt>
                <c:pt idx="82131">
                  <c:v>6896.1149999999998</c:v>
                </c:pt>
                <c:pt idx="82132">
                  <c:v>6896.1959999999999</c:v>
                </c:pt>
                <c:pt idx="82133">
                  <c:v>6896.2780000000002</c:v>
                </c:pt>
                <c:pt idx="82134">
                  <c:v>6896.3590000000004</c:v>
                </c:pt>
                <c:pt idx="82135">
                  <c:v>6896.44</c:v>
                </c:pt>
                <c:pt idx="82136">
                  <c:v>6896.5219999999999</c:v>
                </c:pt>
                <c:pt idx="82137">
                  <c:v>6896.6030000000001</c:v>
                </c:pt>
                <c:pt idx="82138">
                  <c:v>6896.6840000000002</c:v>
                </c:pt>
                <c:pt idx="82139">
                  <c:v>6896.7650000000003</c:v>
                </c:pt>
                <c:pt idx="82140">
                  <c:v>6896.8459999999995</c:v>
                </c:pt>
                <c:pt idx="82141">
                  <c:v>6896.9260000000004</c:v>
                </c:pt>
                <c:pt idx="82142">
                  <c:v>6897.0069999999996</c:v>
                </c:pt>
                <c:pt idx="82143">
                  <c:v>6897.0870000000004</c:v>
                </c:pt>
                <c:pt idx="82144">
                  <c:v>6897.1670000000004</c:v>
                </c:pt>
                <c:pt idx="82145">
                  <c:v>6897.2479999999996</c:v>
                </c:pt>
                <c:pt idx="82146">
                  <c:v>6897.4750000000004</c:v>
                </c:pt>
                <c:pt idx="82147">
                  <c:v>6897.5550000000003</c:v>
                </c:pt>
                <c:pt idx="82148">
                  <c:v>6897.6350000000002</c:v>
                </c:pt>
                <c:pt idx="82149">
                  <c:v>6897.7150000000001</c:v>
                </c:pt>
                <c:pt idx="82150">
                  <c:v>6897.7950000000001</c:v>
                </c:pt>
                <c:pt idx="82151">
                  <c:v>6897.875</c:v>
                </c:pt>
                <c:pt idx="82152">
                  <c:v>6897.9549999999999</c:v>
                </c:pt>
                <c:pt idx="82153">
                  <c:v>6898.0349999999999</c:v>
                </c:pt>
                <c:pt idx="82154">
                  <c:v>6898.116</c:v>
                </c:pt>
                <c:pt idx="82155">
                  <c:v>6898.1959999999999</c:v>
                </c:pt>
                <c:pt idx="82156">
                  <c:v>6898.277</c:v>
                </c:pt>
                <c:pt idx="82157">
                  <c:v>6898.357</c:v>
                </c:pt>
                <c:pt idx="82158">
                  <c:v>6898.4369999999999</c:v>
                </c:pt>
                <c:pt idx="82159">
                  <c:v>6898.518</c:v>
                </c:pt>
                <c:pt idx="82160">
                  <c:v>6898.5969999999998</c:v>
                </c:pt>
                <c:pt idx="82161">
                  <c:v>6898.6779999999999</c:v>
                </c:pt>
                <c:pt idx="82162">
                  <c:v>6898.7579999999998</c:v>
                </c:pt>
                <c:pt idx="82163">
                  <c:v>6898.8379999999997</c:v>
                </c:pt>
                <c:pt idx="82164">
                  <c:v>6898.9189999999999</c:v>
                </c:pt>
                <c:pt idx="82165">
                  <c:v>6898.9989999999998</c:v>
                </c:pt>
                <c:pt idx="82166">
                  <c:v>6899.0789999999997</c:v>
                </c:pt>
                <c:pt idx="82167">
                  <c:v>6899.1589999999997</c:v>
                </c:pt>
                <c:pt idx="82168">
                  <c:v>6899.2389999999996</c:v>
                </c:pt>
                <c:pt idx="82169">
                  <c:v>6899.3190000000004</c:v>
                </c:pt>
                <c:pt idx="82170">
                  <c:v>6899.3990000000003</c:v>
                </c:pt>
                <c:pt idx="82171">
                  <c:v>6899.4790000000003</c:v>
                </c:pt>
                <c:pt idx="82172">
                  <c:v>6899.56</c:v>
                </c:pt>
                <c:pt idx="82173">
                  <c:v>6899.64</c:v>
                </c:pt>
                <c:pt idx="82174">
                  <c:v>6899.72</c:v>
                </c:pt>
                <c:pt idx="82175">
                  <c:v>6899.8</c:v>
                </c:pt>
                <c:pt idx="82176">
                  <c:v>6899.88</c:v>
                </c:pt>
                <c:pt idx="82177">
                  <c:v>6899.96</c:v>
                </c:pt>
                <c:pt idx="82178">
                  <c:v>6900.04</c:v>
                </c:pt>
                <c:pt idx="82179">
                  <c:v>6900.12</c:v>
                </c:pt>
                <c:pt idx="82180">
                  <c:v>6900.2</c:v>
                </c:pt>
                <c:pt idx="82181">
                  <c:v>6900.2809999999999</c:v>
                </c:pt>
                <c:pt idx="82182">
                  <c:v>6900.3609999999999</c:v>
                </c:pt>
                <c:pt idx="82183">
                  <c:v>6900.4409999999998</c:v>
                </c:pt>
                <c:pt idx="82184">
                  <c:v>6900.52</c:v>
                </c:pt>
                <c:pt idx="82185">
                  <c:v>6900.6009999999997</c:v>
                </c:pt>
                <c:pt idx="82186">
                  <c:v>6900.6809999999996</c:v>
                </c:pt>
                <c:pt idx="82187">
                  <c:v>6900.7610000000004</c:v>
                </c:pt>
                <c:pt idx="82188">
                  <c:v>6900.8410000000003</c:v>
                </c:pt>
                <c:pt idx="82189">
                  <c:v>6900.9210000000003</c:v>
                </c:pt>
                <c:pt idx="82190">
                  <c:v>6901.0020000000004</c:v>
                </c:pt>
                <c:pt idx="82191">
                  <c:v>6901.0820000000003</c:v>
                </c:pt>
                <c:pt idx="82192">
                  <c:v>6901.1610000000001</c:v>
                </c:pt>
                <c:pt idx="82193">
                  <c:v>6901.241</c:v>
                </c:pt>
                <c:pt idx="82194">
                  <c:v>6901.3220000000001</c:v>
                </c:pt>
                <c:pt idx="82195">
                  <c:v>6901.402</c:v>
                </c:pt>
                <c:pt idx="82196">
                  <c:v>6901.482</c:v>
                </c:pt>
                <c:pt idx="82197">
                  <c:v>6901.5619999999999</c:v>
                </c:pt>
                <c:pt idx="82198">
                  <c:v>6901.643</c:v>
                </c:pt>
                <c:pt idx="82199">
                  <c:v>6901.723</c:v>
                </c:pt>
                <c:pt idx="82200">
                  <c:v>6901.8029999999999</c:v>
                </c:pt>
                <c:pt idx="82201">
                  <c:v>6901.8819999999996</c:v>
                </c:pt>
                <c:pt idx="82202">
                  <c:v>6901.9620000000004</c:v>
                </c:pt>
                <c:pt idx="82203">
                  <c:v>6902.0429999999997</c:v>
                </c:pt>
                <c:pt idx="82204">
                  <c:v>6902.1229999999996</c:v>
                </c:pt>
                <c:pt idx="82205">
                  <c:v>6902.2030000000004</c:v>
                </c:pt>
                <c:pt idx="82206">
                  <c:v>6902.2830000000004</c:v>
                </c:pt>
                <c:pt idx="82207">
                  <c:v>6902.51</c:v>
                </c:pt>
                <c:pt idx="82208">
                  <c:v>6902.59</c:v>
                </c:pt>
                <c:pt idx="82209">
                  <c:v>6902.6710000000003</c:v>
                </c:pt>
                <c:pt idx="82210">
                  <c:v>6902.7510000000002</c:v>
                </c:pt>
                <c:pt idx="82211">
                  <c:v>6902.8310000000001</c:v>
                </c:pt>
                <c:pt idx="82212">
                  <c:v>6902.91</c:v>
                </c:pt>
                <c:pt idx="82213">
                  <c:v>6902.99</c:v>
                </c:pt>
                <c:pt idx="82214">
                  <c:v>6903.0709999999999</c:v>
                </c:pt>
                <c:pt idx="82215">
                  <c:v>6903.1509999999998</c:v>
                </c:pt>
                <c:pt idx="82216">
                  <c:v>6903.2309999999998</c:v>
                </c:pt>
                <c:pt idx="82217">
                  <c:v>6903.3109999999997</c:v>
                </c:pt>
                <c:pt idx="82218">
                  <c:v>6903.3919999999998</c:v>
                </c:pt>
                <c:pt idx="82219">
                  <c:v>6903.4719999999998</c:v>
                </c:pt>
                <c:pt idx="82220">
                  <c:v>6903.5519999999997</c:v>
                </c:pt>
                <c:pt idx="82221">
                  <c:v>6903.6310000000003</c:v>
                </c:pt>
                <c:pt idx="82222">
                  <c:v>6903.7110000000002</c:v>
                </c:pt>
                <c:pt idx="82223">
                  <c:v>6903.7920000000004</c:v>
                </c:pt>
                <c:pt idx="82224">
                  <c:v>6903.8720000000003</c:v>
                </c:pt>
                <c:pt idx="82225">
                  <c:v>6903.9520000000002</c:v>
                </c:pt>
                <c:pt idx="82226">
                  <c:v>6904.0320000000002</c:v>
                </c:pt>
                <c:pt idx="82227">
                  <c:v>6904.1130000000003</c:v>
                </c:pt>
                <c:pt idx="82228">
                  <c:v>6904.1930000000002</c:v>
                </c:pt>
                <c:pt idx="82229">
                  <c:v>6904.2719999999999</c:v>
                </c:pt>
                <c:pt idx="82230">
                  <c:v>6904.3519999999999</c:v>
                </c:pt>
                <c:pt idx="82231">
                  <c:v>6904.433</c:v>
                </c:pt>
                <c:pt idx="82232">
                  <c:v>6904.5129999999999</c:v>
                </c:pt>
                <c:pt idx="82233">
                  <c:v>6904.5929999999998</c:v>
                </c:pt>
                <c:pt idx="82234">
                  <c:v>6904.6729999999998</c:v>
                </c:pt>
                <c:pt idx="82235">
                  <c:v>6904.7529999999997</c:v>
                </c:pt>
                <c:pt idx="82236">
                  <c:v>6904.8339999999998</c:v>
                </c:pt>
                <c:pt idx="82237">
                  <c:v>6904.9129999999996</c:v>
                </c:pt>
                <c:pt idx="82238">
                  <c:v>6904.9930000000004</c:v>
                </c:pt>
                <c:pt idx="82239">
                  <c:v>6905.0730000000003</c:v>
                </c:pt>
                <c:pt idx="82240">
                  <c:v>6905.1540000000005</c:v>
                </c:pt>
                <c:pt idx="82241">
                  <c:v>6905.2340000000004</c:v>
                </c:pt>
                <c:pt idx="82242">
                  <c:v>6905.3140000000003</c:v>
                </c:pt>
                <c:pt idx="82243">
                  <c:v>6905.3940000000002</c:v>
                </c:pt>
                <c:pt idx="82244">
                  <c:v>6905.4750000000004</c:v>
                </c:pt>
                <c:pt idx="82245">
                  <c:v>6905.5540000000001</c:v>
                </c:pt>
                <c:pt idx="82246">
                  <c:v>6905.634</c:v>
                </c:pt>
                <c:pt idx="82247">
                  <c:v>6905.7139999999999</c:v>
                </c:pt>
                <c:pt idx="82248">
                  <c:v>6905.7939999999999</c:v>
                </c:pt>
                <c:pt idx="82249">
                  <c:v>6905.875</c:v>
                </c:pt>
                <c:pt idx="82250">
                  <c:v>6905.9549999999999</c:v>
                </c:pt>
                <c:pt idx="82251">
                  <c:v>6906.0349999999999</c:v>
                </c:pt>
                <c:pt idx="82252">
                  <c:v>6906.1149999999998</c:v>
                </c:pt>
                <c:pt idx="82253">
                  <c:v>6906.1949999999997</c:v>
                </c:pt>
                <c:pt idx="82254">
                  <c:v>6906.2749999999996</c:v>
                </c:pt>
                <c:pt idx="82255">
                  <c:v>6906.3549999999996</c:v>
                </c:pt>
                <c:pt idx="82256">
                  <c:v>6906.4350000000004</c:v>
                </c:pt>
                <c:pt idx="82257">
                  <c:v>6906.5150000000003</c:v>
                </c:pt>
                <c:pt idx="82258">
                  <c:v>6906.5959999999995</c:v>
                </c:pt>
                <c:pt idx="82259">
                  <c:v>6906.6760000000004</c:v>
                </c:pt>
                <c:pt idx="82260">
                  <c:v>6906.7560000000003</c:v>
                </c:pt>
                <c:pt idx="82261">
                  <c:v>6906.835</c:v>
                </c:pt>
                <c:pt idx="82262">
                  <c:v>6906.9160000000002</c:v>
                </c:pt>
                <c:pt idx="82263">
                  <c:v>6906.9960000000001</c:v>
                </c:pt>
                <c:pt idx="82264">
                  <c:v>6907.076</c:v>
                </c:pt>
                <c:pt idx="82265">
                  <c:v>6907.1559999999999</c:v>
                </c:pt>
                <c:pt idx="82266">
                  <c:v>6907.2370000000001</c:v>
                </c:pt>
                <c:pt idx="82267">
                  <c:v>6907.317</c:v>
                </c:pt>
                <c:pt idx="82268">
                  <c:v>6907.5429999999997</c:v>
                </c:pt>
                <c:pt idx="82269">
                  <c:v>6907.6239999999998</c:v>
                </c:pt>
                <c:pt idx="82270">
                  <c:v>6907.7039999999997</c:v>
                </c:pt>
                <c:pt idx="82271">
                  <c:v>6907.7839999999997</c:v>
                </c:pt>
                <c:pt idx="82272">
                  <c:v>6907.8639999999996</c:v>
                </c:pt>
                <c:pt idx="82273">
                  <c:v>6907.9440000000004</c:v>
                </c:pt>
                <c:pt idx="82274">
                  <c:v>6908.0240000000003</c:v>
                </c:pt>
                <c:pt idx="82275">
                  <c:v>6908.1040000000003</c:v>
                </c:pt>
                <c:pt idx="82276">
                  <c:v>6908.1840000000002</c:v>
                </c:pt>
                <c:pt idx="82277">
                  <c:v>6908.2640000000001</c:v>
                </c:pt>
                <c:pt idx="82278">
                  <c:v>6908.3450000000003</c:v>
                </c:pt>
                <c:pt idx="82279">
                  <c:v>6908.4250000000002</c:v>
                </c:pt>
                <c:pt idx="82280">
                  <c:v>6908.5050000000001</c:v>
                </c:pt>
                <c:pt idx="82281">
                  <c:v>6908.5839999999998</c:v>
                </c:pt>
                <c:pt idx="82282">
                  <c:v>6908.665</c:v>
                </c:pt>
                <c:pt idx="82283">
                  <c:v>6908.7449999999999</c:v>
                </c:pt>
                <c:pt idx="82284">
                  <c:v>6908.8249999999998</c:v>
                </c:pt>
                <c:pt idx="82285">
                  <c:v>6908.9049999999997</c:v>
                </c:pt>
                <c:pt idx="82286">
                  <c:v>6908.9859999999999</c:v>
                </c:pt>
                <c:pt idx="82287">
                  <c:v>6909.0659999999998</c:v>
                </c:pt>
                <c:pt idx="82288">
                  <c:v>6909.1459999999997</c:v>
                </c:pt>
                <c:pt idx="82289">
                  <c:v>6909.2250000000004</c:v>
                </c:pt>
                <c:pt idx="82290">
                  <c:v>6909.3050000000003</c:v>
                </c:pt>
                <c:pt idx="82291">
                  <c:v>6909.3860000000004</c:v>
                </c:pt>
                <c:pt idx="82292">
                  <c:v>6909.4660000000003</c:v>
                </c:pt>
                <c:pt idx="82293">
                  <c:v>6909.5460000000003</c:v>
                </c:pt>
                <c:pt idx="82294">
                  <c:v>6909.6260000000002</c:v>
                </c:pt>
                <c:pt idx="82295">
                  <c:v>6909.7070000000003</c:v>
                </c:pt>
                <c:pt idx="82296">
                  <c:v>6909.7870000000003</c:v>
                </c:pt>
                <c:pt idx="82297">
                  <c:v>6909.8670000000002</c:v>
                </c:pt>
                <c:pt idx="82298">
                  <c:v>6909.9459999999999</c:v>
                </c:pt>
                <c:pt idx="82299">
                  <c:v>6910.027</c:v>
                </c:pt>
                <c:pt idx="82300">
                  <c:v>6910.107</c:v>
                </c:pt>
                <c:pt idx="82301">
                  <c:v>6910.1869999999999</c:v>
                </c:pt>
                <c:pt idx="82302">
                  <c:v>6910.2669999999998</c:v>
                </c:pt>
                <c:pt idx="82303">
                  <c:v>6910.348</c:v>
                </c:pt>
                <c:pt idx="82304">
                  <c:v>6910.4279999999999</c:v>
                </c:pt>
                <c:pt idx="82305">
                  <c:v>6910.5079999999998</c:v>
                </c:pt>
                <c:pt idx="82306">
                  <c:v>6910.5879999999997</c:v>
                </c:pt>
                <c:pt idx="82307">
                  <c:v>6910.6679999999997</c:v>
                </c:pt>
                <c:pt idx="82308">
                  <c:v>6910.7489999999998</c:v>
                </c:pt>
                <c:pt idx="82309">
                  <c:v>6910.8289999999997</c:v>
                </c:pt>
                <c:pt idx="82310">
                  <c:v>6910.9089999999997</c:v>
                </c:pt>
                <c:pt idx="82311">
                  <c:v>6910.9889999999996</c:v>
                </c:pt>
                <c:pt idx="82312">
                  <c:v>6911.07</c:v>
                </c:pt>
                <c:pt idx="82313">
                  <c:v>6911.15</c:v>
                </c:pt>
                <c:pt idx="82314">
                  <c:v>6911.23</c:v>
                </c:pt>
                <c:pt idx="82315">
                  <c:v>6911.31</c:v>
                </c:pt>
                <c:pt idx="82316">
                  <c:v>6911.39</c:v>
                </c:pt>
                <c:pt idx="82317">
                  <c:v>6911.4709999999995</c:v>
                </c:pt>
                <c:pt idx="82318">
                  <c:v>6911.5510000000004</c:v>
                </c:pt>
                <c:pt idx="82319">
                  <c:v>6911.6310000000003</c:v>
                </c:pt>
                <c:pt idx="82320">
                  <c:v>6911.7110000000002</c:v>
                </c:pt>
                <c:pt idx="82321">
                  <c:v>6911.7920000000004</c:v>
                </c:pt>
                <c:pt idx="82322">
                  <c:v>6911.8720000000003</c:v>
                </c:pt>
                <c:pt idx="82323">
                  <c:v>6911.951</c:v>
                </c:pt>
                <c:pt idx="82324">
                  <c:v>6912.0309999999999</c:v>
                </c:pt>
                <c:pt idx="82325">
                  <c:v>6912.1109999999999</c:v>
                </c:pt>
                <c:pt idx="82326">
                  <c:v>6912.192</c:v>
                </c:pt>
                <c:pt idx="82327">
                  <c:v>6912.2719999999999</c:v>
                </c:pt>
                <c:pt idx="82328">
                  <c:v>6912.3519999999999</c:v>
                </c:pt>
                <c:pt idx="82329">
                  <c:v>6912.5789999999997</c:v>
                </c:pt>
                <c:pt idx="82330">
                  <c:v>6912.6589999999997</c:v>
                </c:pt>
                <c:pt idx="82331">
                  <c:v>6912.74</c:v>
                </c:pt>
                <c:pt idx="82332">
                  <c:v>6912.82</c:v>
                </c:pt>
                <c:pt idx="82333">
                  <c:v>6912.9</c:v>
                </c:pt>
                <c:pt idx="82334">
                  <c:v>6912.98</c:v>
                </c:pt>
                <c:pt idx="82335">
                  <c:v>6913.06</c:v>
                </c:pt>
                <c:pt idx="82336">
                  <c:v>6913.1409999999996</c:v>
                </c:pt>
                <c:pt idx="82337">
                  <c:v>6913.2209999999995</c:v>
                </c:pt>
                <c:pt idx="82338">
                  <c:v>6913.3010000000004</c:v>
                </c:pt>
                <c:pt idx="82339">
                  <c:v>6913.3810000000003</c:v>
                </c:pt>
                <c:pt idx="82340">
                  <c:v>6913.4610000000002</c:v>
                </c:pt>
                <c:pt idx="82341">
                  <c:v>6913.5420000000004</c:v>
                </c:pt>
                <c:pt idx="82342">
                  <c:v>6913.6220000000003</c:v>
                </c:pt>
                <c:pt idx="82343">
                  <c:v>6913.701</c:v>
                </c:pt>
                <c:pt idx="82344">
                  <c:v>6913.7809999999999</c:v>
                </c:pt>
                <c:pt idx="82345">
                  <c:v>6913.8620000000001</c:v>
                </c:pt>
                <c:pt idx="82346">
                  <c:v>6913.942</c:v>
                </c:pt>
                <c:pt idx="82347">
                  <c:v>6914.0219999999999</c:v>
                </c:pt>
                <c:pt idx="82348">
                  <c:v>6914.1019999999999</c:v>
                </c:pt>
                <c:pt idx="82349">
                  <c:v>6914.1819999999998</c:v>
                </c:pt>
                <c:pt idx="82350">
                  <c:v>6914.2629999999999</c:v>
                </c:pt>
                <c:pt idx="82351">
                  <c:v>6914.3419999999996</c:v>
                </c:pt>
                <c:pt idx="82352">
                  <c:v>6914.4219999999996</c:v>
                </c:pt>
                <c:pt idx="82353">
                  <c:v>6914.5020000000004</c:v>
                </c:pt>
                <c:pt idx="82354">
                  <c:v>6914.5829999999996</c:v>
                </c:pt>
                <c:pt idx="82355">
                  <c:v>6914.6629999999996</c:v>
                </c:pt>
                <c:pt idx="82356">
                  <c:v>6914.7430000000004</c:v>
                </c:pt>
                <c:pt idx="82357">
                  <c:v>6914.8230000000003</c:v>
                </c:pt>
                <c:pt idx="82358">
                  <c:v>6914.9040000000005</c:v>
                </c:pt>
                <c:pt idx="82359">
                  <c:v>6914.9830000000002</c:v>
                </c:pt>
                <c:pt idx="82360">
                  <c:v>6915.0630000000001</c:v>
                </c:pt>
                <c:pt idx="82361">
                  <c:v>6915.143</c:v>
                </c:pt>
                <c:pt idx="82362">
                  <c:v>6915.223</c:v>
                </c:pt>
                <c:pt idx="82363">
                  <c:v>6915.3040000000001</c:v>
                </c:pt>
                <c:pt idx="82364">
                  <c:v>6915.384</c:v>
                </c:pt>
                <c:pt idx="82365">
                  <c:v>6915.4639999999999</c:v>
                </c:pt>
                <c:pt idx="82366">
                  <c:v>6915.5439999999999</c:v>
                </c:pt>
                <c:pt idx="82367">
                  <c:v>6915.6239999999998</c:v>
                </c:pt>
                <c:pt idx="82368">
                  <c:v>6915.7039999999997</c:v>
                </c:pt>
                <c:pt idx="82369">
                  <c:v>6915.7839999999997</c:v>
                </c:pt>
                <c:pt idx="82370">
                  <c:v>6915.8639999999996</c:v>
                </c:pt>
                <c:pt idx="82371">
                  <c:v>6915.9459999999999</c:v>
                </c:pt>
                <c:pt idx="82372">
                  <c:v>6916.027</c:v>
                </c:pt>
                <c:pt idx="82373">
                  <c:v>6916.1080000000002</c:v>
                </c:pt>
                <c:pt idx="82374">
                  <c:v>6916.1890000000003</c:v>
                </c:pt>
                <c:pt idx="82375">
                  <c:v>6916.2709999999997</c:v>
                </c:pt>
                <c:pt idx="82376">
                  <c:v>6916.3519999999999</c:v>
                </c:pt>
                <c:pt idx="82377">
                  <c:v>6916.4319999999998</c:v>
                </c:pt>
                <c:pt idx="82378">
                  <c:v>6916.5140000000001</c:v>
                </c:pt>
                <c:pt idx="82379">
                  <c:v>6916.5950000000003</c:v>
                </c:pt>
                <c:pt idx="82380">
                  <c:v>6916.6760000000004</c:v>
                </c:pt>
                <c:pt idx="82381">
                  <c:v>6916.7579999999998</c:v>
                </c:pt>
                <c:pt idx="82382">
                  <c:v>6916.8389999999999</c:v>
                </c:pt>
                <c:pt idx="82383">
                  <c:v>6916.92</c:v>
                </c:pt>
                <c:pt idx="82384">
                  <c:v>6917.0020000000004</c:v>
                </c:pt>
                <c:pt idx="82385">
                  <c:v>6917.0829999999996</c:v>
                </c:pt>
                <c:pt idx="82386">
                  <c:v>6917.1639999999998</c:v>
                </c:pt>
                <c:pt idx="82387">
                  <c:v>6917.2439999999997</c:v>
                </c:pt>
                <c:pt idx="82388">
                  <c:v>6917.326</c:v>
                </c:pt>
                <c:pt idx="82389">
                  <c:v>6917.4070000000002</c:v>
                </c:pt>
                <c:pt idx="82390">
                  <c:v>6917.6350000000002</c:v>
                </c:pt>
                <c:pt idx="82391">
                  <c:v>6917.7150000000001</c:v>
                </c:pt>
                <c:pt idx="82392">
                  <c:v>6917.7969999999996</c:v>
                </c:pt>
                <c:pt idx="82393">
                  <c:v>6917.8779999999997</c:v>
                </c:pt>
                <c:pt idx="82394">
                  <c:v>6917.9589999999998</c:v>
                </c:pt>
                <c:pt idx="82395">
                  <c:v>6918.0410000000002</c:v>
                </c:pt>
                <c:pt idx="82396">
                  <c:v>6918.1220000000003</c:v>
                </c:pt>
                <c:pt idx="82397">
                  <c:v>6918.2030000000004</c:v>
                </c:pt>
                <c:pt idx="82398">
                  <c:v>6918.2849999999999</c:v>
                </c:pt>
                <c:pt idx="82399">
                  <c:v>6918.366</c:v>
                </c:pt>
                <c:pt idx="82400">
                  <c:v>6918.4470000000001</c:v>
                </c:pt>
                <c:pt idx="82401">
                  <c:v>6918.5280000000002</c:v>
                </c:pt>
                <c:pt idx="82402">
                  <c:v>6918.6090000000004</c:v>
                </c:pt>
                <c:pt idx="82403">
                  <c:v>6918.69</c:v>
                </c:pt>
                <c:pt idx="82404">
                  <c:v>6918.7709999999997</c:v>
                </c:pt>
                <c:pt idx="82405">
                  <c:v>6918.8530000000001</c:v>
                </c:pt>
                <c:pt idx="82406">
                  <c:v>6918.9340000000002</c:v>
                </c:pt>
                <c:pt idx="82407">
                  <c:v>6919.0150000000003</c:v>
                </c:pt>
                <c:pt idx="82408">
                  <c:v>6919.0969999999998</c:v>
                </c:pt>
                <c:pt idx="82409">
                  <c:v>6919.1779999999999</c:v>
                </c:pt>
                <c:pt idx="82410">
                  <c:v>6919.259</c:v>
                </c:pt>
                <c:pt idx="82411">
                  <c:v>6919.3410000000003</c:v>
                </c:pt>
                <c:pt idx="82412">
                  <c:v>6919.4210000000003</c:v>
                </c:pt>
                <c:pt idx="82413">
                  <c:v>6919.5020000000004</c:v>
                </c:pt>
                <c:pt idx="82414">
                  <c:v>6919.5839999999998</c:v>
                </c:pt>
                <c:pt idx="82415">
                  <c:v>6919.665</c:v>
                </c:pt>
                <c:pt idx="82416">
                  <c:v>6919.7460000000001</c:v>
                </c:pt>
                <c:pt idx="82417">
                  <c:v>6919.8270000000002</c:v>
                </c:pt>
                <c:pt idx="82418">
                  <c:v>6919.9089999999997</c:v>
                </c:pt>
                <c:pt idx="82419">
                  <c:v>6919.99</c:v>
                </c:pt>
                <c:pt idx="82420">
                  <c:v>6920.0709999999999</c:v>
                </c:pt>
                <c:pt idx="82421">
                  <c:v>6920.1530000000002</c:v>
                </c:pt>
                <c:pt idx="82422">
                  <c:v>6920.2330000000002</c:v>
                </c:pt>
                <c:pt idx="82423">
                  <c:v>6920.3140000000003</c:v>
                </c:pt>
                <c:pt idx="82424">
                  <c:v>6920.3959999999997</c:v>
                </c:pt>
                <c:pt idx="82425">
                  <c:v>6920.4769999999999</c:v>
                </c:pt>
                <c:pt idx="82426">
                  <c:v>6920.558</c:v>
                </c:pt>
                <c:pt idx="82427">
                  <c:v>6920.64</c:v>
                </c:pt>
                <c:pt idx="82428">
                  <c:v>6920.7209999999995</c:v>
                </c:pt>
                <c:pt idx="82429">
                  <c:v>6920.8019999999997</c:v>
                </c:pt>
                <c:pt idx="82430">
                  <c:v>6920.884</c:v>
                </c:pt>
                <c:pt idx="82431">
                  <c:v>6920.9650000000001</c:v>
                </c:pt>
                <c:pt idx="82432">
                  <c:v>6921.0460000000003</c:v>
                </c:pt>
                <c:pt idx="82433">
                  <c:v>6921.1260000000002</c:v>
                </c:pt>
                <c:pt idx="82434">
                  <c:v>6921.2079999999996</c:v>
                </c:pt>
                <c:pt idx="82435">
                  <c:v>6921.2889999999998</c:v>
                </c:pt>
                <c:pt idx="82436">
                  <c:v>6921.37</c:v>
                </c:pt>
                <c:pt idx="82437">
                  <c:v>6921.4520000000002</c:v>
                </c:pt>
                <c:pt idx="82438">
                  <c:v>6921.5330000000004</c:v>
                </c:pt>
                <c:pt idx="82439">
                  <c:v>6921.6139999999996</c:v>
                </c:pt>
                <c:pt idx="82440">
                  <c:v>6921.6959999999999</c:v>
                </c:pt>
                <c:pt idx="82441">
                  <c:v>6921.777</c:v>
                </c:pt>
                <c:pt idx="82442">
                  <c:v>6921.8580000000002</c:v>
                </c:pt>
                <c:pt idx="82443">
                  <c:v>6921.9380000000001</c:v>
                </c:pt>
                <c:pt idx="82444">
                  <c:v>6922.02</c:v>
                </c:pt>
                <c:pt idx="82445">
                  <c:v>6922.1009999999997</c:v>
                </c:pt>
                <c:pt idx="82446">
                  <c:v>6922.183</c:v>
                </c:pt>
                <c:pt idx="82447">
                  <c:v>6922.2640000000001</c:v>
                </c:pt>
                <c:pt idx="82448">
                  <c:v>6922.3450000000003</c:v>
                </c:pt>
                <c:pt idx="82449">
                  <c:v>6922.4260000000004</c:v>
                </c:pt>
                <c:pt idx="82450">
                  <c:v>6922.6530000000002</c:v>
                </c:pt>
                <c:pt idx="82451">
                  <c:v>6922.7349999999997</c:v>
                </c:pt>
                <c:pt idx="82452">
                  <c:v>6922.8159999999998</c:v>
                </c:pt>
                <c:pt idx="82453">
                  <c:v>6922.8969999999999</c:v>
                </c:pt>
                <c:pt idx="82454">
                  <c:v>6922.9780000000001</c:v>
                </c:pt>
                <c:pt idx="82455">
                  <c:v>6923.06</c:v>
                </c:pt>
                <c:pt idx="82456">
                  <c:v>6923.1409999999996</c:v>
                </c:pt>
                <c:pt idx="82457">
                  <c:v>6923.223</c:v>
                </c:pt>
                <c:pt idx="82458">
                  <c:v>6923.3029999999999</c:v>
                </c:pt>
                <c:pt idx="82459">
                  <c:v>6923.384</c:v>
                </c:pt>
                <c:pt idx="82460">
                  <c:v>6923.4650000000001</c:v>
                </c:pt>
                <c:pt idx="82461">
                  <c:v>6923.5469999999996</c:v>
                </c:pt>
                <c:pt idx="82462">
                  <c:v>6923.6279999999997</c:v>
                </c:pt>
                <c:pt idx="82463">
                  <c:v>6923.7089999999998</c:v>
                </c:pt>
                <c:pt idx="82464">
                  <c:v>6923.7910000000002</c:v>
                </c:pt>
                <c:pt idx="82465">
                  <c:v>6923.8720000000003</c:v>
                </c:pt>
                <c:pt idx="82466">
                  <c:v>6923.9530000000004</c:v>
                </c:pt>
                <c:pt idx="82467">
                  <c:v>6924.0349999999999</c:v>
                </c:pt>
                <c:pt idx="82468">
                  <c:v>6924.1149999999998</c:v>
                </c:pt>
                <c:pt idx="82469">
                  <c:v>6924.1959999999999</c:v>
                </c:pt>
                <c:pt idx="82470">
                  <c:v>6924.277</c:v>
                </c:pt>
                <c:pt idx="82471">
                  <c:v>6924.3590000000004</c:v>
                </c:pt>
                <c:pt idx="82472">
                  <c:v>6924.44</c:v>
                </c:pt>
                <c:pt idx="82473">
                  <c:v>6924.5209999999997</c:v>
                </c:pt>
                <c:pt idx="82474">
                  <c:v>6924.6030000000001</c:v>
                </c:pt>
                <c:pt idx="82475">
                  <c:v>6924.6840000000002</c:v>
                </c:pt>
                <c:pt idx="82476">
                  <c:v>6924.7650000000003</c:v>
                </c:pt>
                <c:pt idx="82477">
                  <c:v>6924.8459999999995</c:v>
                </c:pt>
                <c:pt idx="82478">
                  <c:v>6924.9279999999999</c:v>
                </c:pt>
                <c:pt idx="82479">
                  <c:v>6925.0079999999998</c:v>
                </c:pt>
                <c:pt idx="82480">
                  <c:v>6925.0889999999999</c:v>
                </c:pt>
                <c:pt idx="82481">
                  <c:v>6925.1710000000003</c:v>
                </c:pt>
                <c:pt idx="82482">
                  <c:v>6925.2520000000004</c:v>
                </c:pt>
                <c:pt idx="82483">
                  <c:v>6925.3329999999996</c:v>
                </c:pt>
                <c:pt idx="82484">
                  <c:v>6925.415</c:v>
                </c:pt>
                <c:pt idx="82485">
                  <c:v>6925.4960000000001</c:v>
                </c:pt>
                <c:pt idx="82486">
                  <c:v>6925.5770000000002</c:v>
                </c:pt>
                <c:pt idx="82487">
                  <c:v>6925.6589999999997</c:v>
                </c:pt>
                <c:pt idx="82488">
                  <c:v>6925.74</c:v>
                </c:pt>
                <c:pt idx="82489">
                  <c:v>6925.82</c:v>
                </c:pt>
                <c:pt idx="82490">
                  <c:v>6925.902</c:v>
                </c:pt>
                <c:pt idx="82491">
                  <c:v>6925.9830000000002</c:v>
                </c:pt>
                <c:pt idx="82492">
                  <c:v>6926.0640000000003</c:v>
                </c:pt>
                <c:pt idx="82493">
                  <c:v>6926.1459999999997</c:v>
                </c:pt>
                <c:pt idx="82494">
                  <c:v>6926.2269999999999</c:v>
                </c:pt>
                <c:pt idx="82495">
                  <c:v>6926.308</c:v>
                </c:pt>
                <c:pt idx="82496">
                  <c:v>6926.3890000000001</c:v>
                </c:pt>
                <c:pt idx="82497">
                  <c:v>6926.4709999999995</c:v>
                </c:pt>
                <c:pt idx="82498">
                  <c:v>6926.5519999999997</c:v>
                </c:pt>
                <c:pt idx="82499">
                  <c:v>6926.6319999999996</c:v>
                </c:pt>
                <c:pt idx="82500">
                  <c:v>6926.7139999999999</c:v>
                </c:pt>
                <c:pt idx="82501">
                  <c:v>6926.7950000000001</c:v>
                </c:pt>
                <c:pt idx="82502">
                  <c:v>6926.8760000000002</c:v>
                </c:pt>
                <c:pt idx="82503">
                  <c:v>6926.9570000000003</c:v>
                </c:pt>
                <c:pt idx="82504">
                  <c:v>6927.0389999999998</c:v>
                </c:pt>
                <c:pt idx="82505">
                  <c:v>6927.12</c:v>
                </c:pt>
                <c:pt idx="82506">
                  <c:v>6927.2020000000002</c:v>
                </c:pt>
                <c:pt idx="82507">
                  <c:v>6927.2830000000004</c:v>
                </c:pt>
                <c:pt idx="82508">
                  <c:v>6927.3639999999996</c:v>
                </c:pt>
                <c:pt idx="82509">
                  <c:v>6927.4440000000004</c:v>
                </c:pt>
                <c:pt idx="82510">
                  <c:v>6927.6729999999998</c:v>
                </c:pt>
                <c:pt idx="82511">
                  <c:v>6927.7539999999999</c:v>
                </c:pt>
                <c:pt idx="82512">
                  <c:v>6927.835</c:v>
                </c:pt>
                <c:pt idx="82513">
                  <c:v>6927.9160000000002</c:v>
                </c:pt>
                <c:pt idx="82514">
                  <c:v>6927.9970000000003</c:v>
                </c:pt>
                <c:pt idx="82515">
                  <c:v>6928.0780000000004</c:v>
                </c:pt>
                <c:pt idx="82516">
                  <c:v>6928.1589999999997</c:v>
                </c:pt>
                <c:pt idx="82517">
                  <c:v>6928.241</c:v>
                </c:pt>
                <c:pt idx="82518">
                  <c:v>6928.3220000000001</c:v>
                </c:pt>
                <c:pt idx="82519">
                  <c:v>6928.4030000000002</c:v>
                </c:pt>
                <c:pt idx="82520">
                  <c:v>6928.4849999999997</c:v>
                </c:pt>
                <c:pt idx="82521">
                  <c:v>6928.5659999999998</c:v>
                </c:pt>
                <c:pt idx="82522">
                  <c:v>6928.6469999999999</c:v>
                </c:pt>
                <c:pt idx="82523">
                  <c:v>6928.7280000000001</c:v>
                </c:pt>
                <c:pt idx="82524">
                  <c:v>6928.8090000000002</c:v>
                </c:pt>
                <c:pt idx="82525">
                  <c:v>6928.89</c:v>
                </c:pt>
                <c:pt idx="82526">
                  <c:v>6928.9719999999998</c:v>
                </c:pt>
                <c:pt idx="82527">
                  <c:v>6929.0529999999999</c:v>
                </c:pt>
                <c:pt idx="82528">
                  <c:v>6929.134</c:v>
                </c:pt>
                <c:pt idx="82529">
                  <c:v>6929.2150000000001</c:v>
                </c:pt>
                <c:pt idx="82530">
                  <c:v>6929.2969999999996</c:v>
                </c:pt>
                <c:pt idx="82531">
                  <c:v>6929.3779999999997</c:v>
                </c:pt>
                <c:pt idx="82532">
                  <c:v>6929.4589999999998</c:v>
                </c:pt>
                <c:pt idx="82533">
                  <c:v>6929.5410000000002</c:v>
                </c:pt>
                <c:pt idx="82534">
                  <c:v>6929.6220000000003</c:v>
                </c:pt>
                <c:pt idx="82535">
                  <c:v>6929.7020000000002</c:v>
                </c:pt>
                <c:pt idx="82536">
                  <c:v>6929.7839999999997</c:v>
                </c:pt>
                <c:pt idx="82537">
                  <c:v>6929.8639999999996</c:v>
                </c:pt>
                <c:pt idx="82538">
                  <c:v>6929.9440000000004</c:v>
                </c:pt>
                <c:pt idx="82539">
                  <c:v>6930.0240000000003</c:v>
                </c:pt>
                <c:pt idx="82540">
                  <c:v>6930.1049999999996</c:v>
                </c:pt>
                <c:pt idx="82541">
                  <c:v>6930.1850000000004</c:v>
                </c:pt>
                <c:pt idx="82542">
                  <c:v>6930.2650000000003</c:v>
                </c:pt>
                <c:pt idx="82543">
                  <c:v>6930.3440000000001</c:v>
                </c:pt>
                <c:pt idx="82544">
                  <c:v>6930.424</c:v>
                </c:pt>
                <c:pt idx="82545">
                  <c:v>6930.5050000000001</c:v>
                </c:pt>
                <c:pt idx="82546">
                  <c:v>6930.585</c:v>
                </c:pt>
                <c:pt idx="82547">
                  <c:v>6930.665</c:v>
                </c:pt>
                <c:pt idx="82548">
                  <c:v>6930.7449999999999</c:v>
                </c:pt>
                <c:pt idx="82549">
                  <c:v>6930.826</c:v>
                </c:pt>
                <c:pt idx="82550">
                  <c:v>6930.9059999999999</c:v>
                </c:pt>
                <c:pt idx="82551">
                  <c:v>6930.9849999999997</c:v>
                </c:pt>
                <c:pt idx="82552">
                  <c:v>6931.0649999999996</c:v>
                </c:pt>
                <c:pt idx="82553">
                  <c:v>6931.1459999999997</c:v>
                </c:pt>
                <c:pt idx="82554">
                  <c:v>6931.2259999999997</c:v>
                </c:pt>
                <c:pt idx="82555">
                  <c:v>6931.3059999999996</c:v>
                </c:pt>
                <c:pt idx="82556">
                  <c:v>6931.3860000000004</c:v>
                </c:pt>
                <c:pt idx="82557">
                  <c:v>6931.4669999999996</c:v>
                </c:pt>
                <c:pt idx="82558">
                  <c:v>6931.5469999999996</c:v>
                </c:pt>
                <c:pt idx="82559">
                  <c:v>6931.6270000000004</c:v>
                </c:pt>
                <c:pt idx="82560">
                  <c:v>6931.7060000000001</c:v>
                </c:pt>
                <c:pt idx="82561">
                  <c:v>6931.7860000000001</c:v>
                </c:pt>
                <c:pt idx="82562">
                  <c:v>6931.8670000000002</c:v>
                </c:pt>
                <c:pt idx="82563">
                  <c:v>6931.9470000000001</c:v>
                </c:pt>
                <c:pt idx="82564">
                  <c:v>6932.027</c:v>
                </c:pt>
                <c:pt idx="82565">
                  <c:v>6932.107</c:v>
                </c:pt>
                <c:pt idx="82566">
                  <c:v>6932.1880000000001</c:v>
                </c:pt>
                <c:pt idx="82567">
                  <c:v>6932.268</c:v>
                </c:pt>
                <c:pt idx="82568">
                  <c:v>6932.3469999999998</c:v>
                </c:pt>
                <c:pt idx="82569">
                  <c:v>6932.4269999999997</c:v>
                </c:pt>
                <c:pt idx="82570">
                  <c:v>6932.5079999999998</c:v>
                </c:pt>
                <c:pt idx="82571">
                  <c:v>6932.7340000000004</c:v>
                </c:pt>
                <c:pt idx="82572">
                  <c:v>6932.8140000000003</c:v>
                </c:pt>
                <c:pt idx="82573">
                  <c:v>6932.8950000000004</c:v>
                </c:pt>
                <c:pt idx="82574">
                  <c:v>6932.9750000000004</c:v>
                </c:pt>
                <c:pt idx="82575">
                  <c:v>6933.0550000000003</c:v>
                </c:pt>
                <c:pt idx="82576">
                  <c:v>6933.1350000000002</c:v>
                </c:pt>
                <c:pt idx="82577">
                  <c:v>6933.2160000000003</c:v>
                </c:pt>
                <c:pt idx="82578">
                  <c:v>6933.2960000000003</c:v>
                </c:pt>
                <c:pt idx="82579">
                  <c:v>6933.3760000000002</c:v>
                </c:pt>
                <c:pt idx="82580">
                  <c:v>6933.4549999999999</c:v>
                </c:pt>
                <c:pt idx="82581">
                  <c:v>6933.5349999999999</c:v>
                </c:pt>
                <c:pt idx="82582">
                  <c:v>6933.616</c:v>
                </c:pt>
                <c:pt idx="82583">
                  <c:v>6933.6959999999999</c:v>
                </c:pt>
                <c:pt idx="82584">
                  <c:v>6933.7759999999998</c:v>
                </c:pt>
                <c:pt idx="82585">
                  <c:v>6933.8559999999998</c:v>
                </c:pt>
                <c:pt idx="82586">
                  <c:v>6933.9369999999999</c:v>
                </c:pt>
                <c:pt idx="82587">
                  <c:v>6934.0169999999998</c:v>
                </c:pt>
                <c:pt idx="82588">
                  <c:v>6934.0959999999995</c:v>
                </c:pt>
                <c:pt idx="82589">
                  <c:v>6934.1760000000004</c:v>
                </c:pt>
                <c:pt idx="82590">
                  <c:v>6934.2569999999996</c:v>
                </c:pt>
                <c:pt idx="82591">
                  <c:v>6934.3370000000004</c:v>
                </c:pt>
                <c:pt idx="82592">
                  <c:v>6934.4170000000004</c:v>
                </c:pt>
                <c:pt idx="82593">
                  <c:v>6934.4970000000003</c:v>
                </c:pt>
                <c:pt idx="82594">
                  <c:v>6934.5770000000002</c:v>
                </c:pt>
                <c:pt idx="82595">
                  <c:v>6934.6580000000004</c:v>
                </c:pt>
                <c:pt idx="82596">
                  <c:v>6934.7370000000001</c:v>
                </c:pt>
                <c:pt idx="82597">
                  <c:v>6934.817</c:v>
                </c:pt>
                <c:pt idx="82598">
                  <c:v>6934.8969999999999</c:v>
                </c:pt>
                <c:pt idx="82599">
                  <c:v>6934.9780000000001</c:v>
                </c:pt>
                <c:pt idx="82600">
                  <c:v>6935.058</c:v>
                </c:pt>
                <c:pt idx="82601">
                  <c:v>6935.1379999999999</c:v>
                </c:pt>
                <c:pt idx="82602">
                  <c:v>6935.2190000000001</c:v>
                </c:pt>
                <c:pt idx="82603">
                  <c:v>6935.299</c:v>
                </c:pt>
                <c:pt idx="82604">
                  <c:v>6935.3779999999997</c:v>
                </c:pt>
                <c:pt idx="82605">
                  <c:v>6935.4589999999998</c:v>
                </c:pt>
                <c:pt idx="82606">
                  <c:v>6935.5389999999998</c:v>
                </c:pt>
                <c:pt idx="82607">
                  <c:v>6935.6189999999997</c:v>
                </c:pt>
                <c:pt idx="82608">
                  <c:v>6935.7</c:v>
                </c:pt>
                <c:pt idx="82609">
                  <c:v>6935.78</c:v>
                </c:pt>
                <c:pt idx="82610">
                  <c:v>6935.8609999999999</c:v>
                </c:pt>
                <c:pt idx="82611">
                  <c:v>6935.9409999999998</c:v>
                </c:pt>
                <c:pt idx="82612">
                  <c:v>6936.02</c:v>
                </c:pt>
                <c:pt idx="82613">
                  <c:v>6936.1009999999997</c:v>
                </c:pt>
                <c:pt idx="82614">
                  <c:v>6936.1809999999996</c:v>
                </c:pt>
                <c:pt idx="82615">
                  <c:v>6936.2610000000004</c:v>
                </c:pt>
                <c:pt idx="82616">
                  <c:v>6936.3410000000003</c:v>
                </c:pt>
                <c:pt idx="82617">
                  <c:v>6936.4219999999996</c:v>
                </c:pt>
                <c:pt idx="82618">
                  <c:v>6936.5020000000004</c:v>
                </c:pt>
                <c:pt idx="82619">
                  <c:v>6936.5820000000003</c:v>
                </c:pt>
                <c:pt idx="82620">
                  <c:v>6936.6620000000003</c:v>
                </c:pt>
                <c:pt idx="82621">
                  <c:v>6936.741</c:v>
                </c:pt>
                <c:pt idx="82622">
                  <c:v>6936.8220000000001</c:v>
                </c:pt>
                <c:pt idx="82623">
                  <c:v>6936.902</c:v>
                </c:pt>
                <c:pt idx="82624">
                  <c:v>6936.982</c:v>
                </c:pt>
                <c:pt idx="82625">
                  <c:v>6937.0619999999999</c:v>
                </c:pt>
                <c:pt idx="82626">
                  <c:v>6937.143</c:v>
                </c:pt>
                <c:pt idx="82627">
                  <c:v>6937.223</c:v>
                </c:pt>
                <c:pt idx="82628">
                  <c:v>6937.3029999999999</c:v>
                </c:pt>
                <c:pt idx="82629">
                  <c:v>6937.3819999999996</c:v>
                </c:pt>
                <c:pt idx="82630">
                  <c:v>6937.4629999999997</c:v>
                </c:pt>
                <c:pt idx="82631">
                  <c:v>6937.5429999999997</c:v>
                </c:pt>
                <c:pt idx="82632">
                  <c:v>6937.7690000000002</c:v>
                </c:pt>
                <c:pt idx="82633">
                  <c:v>6937.85</c:v>
                </c:pt>
                <c:pt idx="82634">
                  <c:v>6937.93</c:v>
                </c:pt>
                <c:pt idx="82635">
                  <c:v>6938.01</c:v>
                </c:pt>
                <c:pt idx="82636">
                  <c:v>6938.0910000000003</c:v>
                </c:pt>
                <c:pt idx="82637">
                  <c:v>6938.1710000000003</c:v>
                </c:pt>
                <c:pt idx="82638">
                  <c:v>6938.2510000000002</c:v>
                </c:pt>
                <c:pt idx="82639">
                  <c:v>6938.3310000000001</c:v>
                </c:pt>
                <c:pt idx="82640">
                  <c:v>6938.4120000000003</c:v>
                </c:pt>
                <c:pt idx="82641">
                  <c:v>6938.491</c:v>
                </c:pt>
                <c:pt idx="82642">
                  <c:v>6938.5709999999999</c:v>
                </c:pt>
                <c:pt idx="82643">
                  <c:v>6938.6509999999998</c:v>
                </c:pt>
                <c:pt idx="82644">
                  <c:v>6938.732</c:v>
                </c:pt>
                <c:pt idx="82645">
                  <c:v>6938.8119999999999</c:v>
                </c:pt>
                <c:pt idx="82646">
                  <c:v>6938.8919999999998</c:v>
                </c:pt>
                <c:pt idx="82647">
                  <c:v>6938.9719999999998</c:v>
                </c:pt>
                <c:pt idx="82648">
                  <c:v>6939.0529999999999</c:v>
                </c:pt>
                <c:pt idx="82649">
                  <c:v>6939.1319999999996</c:v>
                </c:pt>
                <c:pt idx="82650">
                  <c:v>6939.2120000000004</c:v>
                </c:pt>
                <c:pt idx="82651">
                  <c:v>6939.2920000000004</c:v>
                </c:pt>
                <c:pt idx="82652">
                  <c:v>6939.3720000000003</c:v>
                </c:pt>
                <c:pt idx="82653">
                  <c:v>6939.4530000000004</c:v>
                </c:pt>
                <c:pt idx="82654">
                  <c:v>6939.5330000000004</c:v>
                </c:pt>
                <c:pt idx="82655">
                  <c:v>6939.6130000000003</c:v>
                </c:pt>
                <c:pt idx="82656">
                  <c:v>6939.6930000000002</c:v>
                </c:pt>
                <c:pt idx="82657">
                  <c:v>6939.7730000000001</c:v>
                </c:pt>
                <c:pt idx="82658">
                  <c:v>6939.8530000000001</c:v>
                </c:pt>
                <c:pt idx="82659">
                  <c:v>6939.933</c:v>
                </c:pt>
                <c:pt idx="82660">
                  <c:v>6940.0129999999999</c:v>
                </c:pt>
                <c:pt idx="82661">
                  <c:v>6940.0940000000001</c:v>
                </c:pt>
                <c:pt idx="82662">
                  <c:v>6940.174</c:v>
                </c:pt>
                <c:pt idx="82663">
                  <c:v>6940.2539999999999</c:v>
                </c:pt>
                <c:pt idx="82664">
                  <c:v>6940.3339999999998</c:v>
                </c:pt>
                <c:pt idx="82665">
                  <c:v>6940.4139999999998</c:v>
                </c:pt>
                <c:pt idx="82666">
                  <c:v>6940.4939999999997</c:v>
                </c:pt>
                <c:pt idx="82667">
                  <c:v>6940.5739999999996</c:v>
                </c:pt>
                <c:pt idx="82668">
                  <c:v>6940.6540000000005</c:v>
                </c:pt>
                <c:pt idx="82669">
                  <c:v>6940.7349999999997</c:v>
                </c:pt>
                <c:pt idx="82670">
                  <c:v>6940.8149999999996</c:v>
                </c:pt>
                <c:pt idx="82671">
                  <c:v>6940.8950000000004</c:v>
                </c:pt>
                <c:pt idx="82672">
                  <c:v>6940.9750000000004</c:v>
                </c:pt>
                <c:pt idx="82673">
                  <c:v>6941.0559999999996</c:v>
                </c:pt>
                <c:pt idx="82674">
                  <c:v>6941.1350000000002</c:v>
                </c:pt>
                <c:pt idx="82675">
                  <c:v>6941.2150000000001</c:v>
                </c:pt>
                <c:pt idx="82676">
                  <c:v>6941.2950000000001</c:v>
                </c:pt>
                <c:pt idx="82677">
                  <c:v>6941.3760000000002</c:v>
                </c:pt>
                <c:pt idx="82678">
                  <c:v>6941.4560000000001</c:v>
                </c:pt>
                <c:pt idx="82679">
                  <c:v>6941.5360000000001</c:v>
                </c:pt>
                <c:pt idx="82680">
                  <c:v>6941.616</c:v>
                </c:pt>
                <c:pt idx="82681">
                  <c:v>6941.6959999999999</c:v>
                </c:pt>
                <c:pt idx="82682">
                  <c:v>6941.7759999999998</c:v>
                </c:pt>
                <c:pt idx="82683">
                  <c:v>6941.8559999999998</c:v>
                </c:pt>
                <c:pt idx="82684">
                  <c:v>6941.9359999999997</c:v>
                </c:pt>
                <c:pt idx="82685">
                  <c:v>6942.0159999999996</c:v>
                </c:pt>
                <c:pt idx="82686">
                  <c:v>6942.0969999999998</c:v>
                </c:pt>
                <c:pt idx="82687">
                  <c:v>6942.1769999999997</c:v>
                </c:pt>
                <c:pt idx="82688">
                  <c:v>6942.2569999999996</c:v>
                </c:pt>
                <c:pt idx="82689">
                  <c:v>6942.3370000000004</c:v>
                </c:pt>
                <c:pt idx="82690">
                  <c:v>6942.4170000000004</c:v>
                </c:pt>
                <c:pt idx="82691">
                  <c:v>6942.4970000000003</c:v>
                </c:pt>
                <c:pt idx="82692">
                  <c:v>6942.5770000000002</c:v>
                </c:pt>
                <c:pt idx="82693">
                  <c:v>6942.8040000000001</c:v>
                </c:pt>
                <c:pt idx="82694">
                  <c:v>6942.884</c:v>
                </c:pt>
                <c:pt idx="82695">
                  <c:v>6942.9650000000001</c:v>
                </c:pt>
                <c:pt idx="82696">
                  <c:v>6943.0450000000001</c:v>
                </c:pt>
                <c:pt idx="82697">
                  <c:v>6943.125</c:v>
                </c:pt>
                <c:pt idx="82698">
                  <c:v>6943.2049999999999</c:v>
                </c:pt>
                <c:pt idx="82699">
                  <c:v>6943.2849999999999</c:v>
                </c:pt>
                <c:pt idx="82700">
                  <c:v>6943.366</c:v>
                </c:pt>
                <c:pt idx="82701">
                  <c:v>6943.4459999999999</c:v>
                </c:pt>
                <c:pt idx="82702">
                  <c:v>6943.5249999999996</c:v>
                </c:pt>
                <c:pt idx="82703">
                  <c:v>6943.6049999999996</c:v>
                </c:pt>
                <c:pt idx="82704">
                  <c:v>6943.6859999999997</c:v>
                </c:pt>
                <c:pt idx="82705">
                  <c:v>6943.7659999999996</c:v>
                </c:pt>
                <c:pt idx="82706">
                  <c:v>6943.8459999999995</c:v>
                </c:pt>
                <c:pt idx="82707">
                  <c:v>6943.9260000000004</c:v>
                </c:pt>
                <c:pt idx="82708">
                  <c:v>6944.0069999999996</c:v>
                </c:pt>
                <c:pt idx="82709">
                  <c:v>6944.0870000000004</c:v>
                </c:pt>
                <c:pt idx="82710">
                  <c:v>6944.1660000000002</c:v>
                </c:pt>
                <c:pt idx="82711">
                  <c:v>6944.2460000000001</c:v>
                </c:pt>
                <c:pt idx="82712">
                  <c:v>6944.3270000000002</c:v>
                </c:pt>
                <c:pt idx="82713">
                  <c:v>6944.4070000000002</c:v>
                </c:pt>
                <c:pt idx="82714">
                  <c:v>6944.4870000000001</c:v>
                </c:pt>
                <c:pt idx="82715">
                  <c:v>6944.567</c:v>
                </c:pt>
                <c:pt idx="82716">
                  <c:v>6944.6469999999999</c:v>
                </c:pt>
                <c:pt idx="82717">
                  <c:v>6944.7280000000001</c:v>
                </c:pt>
                <c:pt idx="82718">
                  <c:v>6944.8069999999998</c:v>
                </c:pt>
                <c:pt idx="82719">
                  <c:v>6944.8879999999999</c:v>
                </c:pt>
                <c:pt idx="82720">
                  <c:v>6944.9679999999998</c:v>
                </c:pt>
                <c:pt idx="82721">
                  <c:v>6945.0479999999998</c:v>
                </c:pt>
                <c:pt idx="82722">
                  <c:v>6945.1289999999999</c:v>
                </c:pt>
                <c:pt idx="82723">
                  <c:v>6945.2089999999998</c:v>
                </c:pt>
                <c:pt idx="82724">
                  <c:v>6945.2889999999998</c:v>
                </c:pt>
                <c:pt idx="82725">
                  <c:v>6945.37</c:v>
                </c:pt>
                <c:pt idx="82726">
                  <c:v>6945.4489999999996</c:v>
                </c:pt>
                <c:pt idx="82727">
                  <c:v>6945.53</c:v>
                </c:pt>
                <c:pt idx="82728">
                  <c:v>6945.61</c:v>
                </c:pt>
                <c:pt idx="82729">
                  <c:v>6945.69</c:v>
                </c:pt>
                <c:pt idx="82730">
                  <c:v>6945.7709999999997</c:v>
                </c:pt>
                <c:pt idx="82731">
                  <c:v>6945.8509999999997</c:v>
                </c:pt>
                <c:pt idx="82732">
                  <c:v>6945.9309999999996</c:v>
                </c:pt>
                <c:pt idx="82733">
                  <c:v>6946.0110000000004</c:v>
                </c:pt>
                <c:pt idx="82734">
                  <c:v>6946.0910000000003</c:v>
                </c:pt>
                <c:pt idx="82735">
                  <c:v>6946.1710000000003</c:v>
                </c:pt>
                <c:pt idx="82736">
                  <c:v>6946.2510000000002</c:v>
                </c:pt>
                <c:pt idx="82737">
                  <c:v>6946.3310000000001</c:v>
                </c:pt>
                <c:pt idx="82738">
                  <c:v>6946.4110000000001</c:v>
                </c:pt>
                <c:pt idx="82739">
                  <c:v>6946.491</c:v>
                </c:pt>
                <c:pt idx="82740">
                  <c:v>6946.5720000000001</c:v>
                </c:pt>
                <c:pt idx="82741">
                  <c:v>6946.652</c:v>
                </c:pt>
                <c:pt idx="82742">
                  <c:v>6946.732</c:v>
                </c:pt>
                <c:pt idx="82743">
                  <c:v>6946.8109999999997</c:v>
                </c:pt>
                <c:pt idx="82744">
                  <c:v>6946.8919999999998</c:v>
                </c:pt>
                <c:pt idx="82745">
                  <c:v>6946.9719999999998</c:v>
                </c:pt>
                <c:pt idx="82746">
                  <c:v>6947.0519999999997</c:v>
                </c:pt>
                <c:pt idx="82747">
                  <c:v>6947.1319999999996</c:v>
                </c:pt>
                <c:pt idx="82748">
                  <c:v>6947.2129999999997</c:v>
                </c:pt>
                <c:pt idx="82749">
                  <c:v>6947.2929999999997</c:v>
                </c:pt>
                <c:pt idx="82750">
                  <c:v>6947.3729999999996</c:v>
                </c:pt>
                <c:pt idx="82751">
                  <c:v>6947.4520000000002</c:v>
                </c:pt>
                <c:pt idx="82752">
                  <c:v>6947.5320000000002</c:v>
                </c:pt>
                <c:pt idx="82753">
                  <c:v>6947.6130000000003</c:v>
                </c:pt>
                <c:pt idx="82754">
                  <c:v>6947.84</c:v>
                </c:pt>
                <c:pt idx="82755">
                  <c:v>6947.92</c:v>
                </c:pt>
                <c:pt idx="82756">
                  <c:v>6948</c:v>
                </c:pt>
                <c:pt idx="82757">
                  <c:v>6948.08</c:v>
                </c:pt>
                <c:pt idx="82758">
                  <c:v>6948.16</c:v>
                </c:pt>
                <c:pt idx="82759">
                  <c:v>6948.241</c:v>
                </c:pt>
                <c:pt idx="82760">
                  <c:v>6948.3209999999999</c:v>
                </c:pt>
                <c:pt idx="82761">
                  <c:v>6948.4009999999998</c:v>
                </c:pt>
                <c:pt idx="82762">
                  <c:v>6948.4809999999998</c:v>
                </c:pt>
                <c:pt idx="82763">
                  <c:v>6948.56</c:v>
                </c:pt>
                <c:pt idx="82764">
                  <c:v>6948.6409999999996</c:v>
                </c:pt>
                <c:pt idx="82765">
                  <c:v>6948.7209999999995</c:v>
                </c:pt>
                <c:pt idx="82766">
                  <c:v>6948.8010000000004</c:v>
                </c:pt>
                <c:pt idx="82767">
                  <c:v>6948.8810000000003</c:v>
                </c:pt>
                <c:pt idx="82768">
                  <c:v>6948.9620000000004</c:v>
                </c:pt>
                <c:pt idx="82769">
                  <c:v>6949.0420000000004</c:v>
                </c:pt>
                <c:pt idx="82770">
                  <c:v>6949.1220000000003</c:v>
                </c:pt>
                <c:pt idx="82771">
                  <c:v>6949.201</c:v>
                </c:pt>
                <c:pt idx="82772">
                  <c:v>6949.2820000000002</c:v>
                </c:pt>
                <c:pt idx="82773">
                  <c:v>6949.3620000000001</c:v>
                </c:pt>
                <c:pt idx="82774">
                  <c:v>6949.442</c:v>
                </c:pt>
                <c:pt idx="82775">
                  <c:v>6949.5219999999999</c:v>
                </c:pt>
                <c:pt idx="82776">
                  <c:v>6949.6019999999999</c:v>
                </c:pt>
                <c:pt idx="82777">
                  <c:v>6949.683</c:v>
                </c:pt>
                <c:pt idx="82778">
                  <c:v>6949.7629999999999</c:v>
                </c:pt>
                <c:pt idx="82779">
                  <c:v>6949.8419999999996</c:v>
                </c:pt>
                <c:pt idx="82780">
                  <c:v>6949.9219999999996</c:v>
                </c:pt>
                <c:pt idx="82781">
                  <c:v>6950.0029999999997</c:v>
                </c:pt>
                <c:pt idx="82782">
                  <c:v>6950.0829999999996</c:v>
                </c:pt>
                <c:pt idx="82783">
                  <c:v>6950.1629999999996</c:v>
                </c:pt>
                <c:pt idx="82784">
                  <c:v>6950.2430000000004</c:v>
                </c:pt>
                <c:pt idx="82785">
                  <c:v>6950.3239999999996</c:v>
                </c:pt>
                <c:pt idx="82786">
                  <c:v>6950.4040000000005</c:v>
                </c:pt>
                <c:pt idx="82787">
                  <c:v>6950.4830000000002</c:v>
                </c:pt>
                <c:pt idx="82788">
                  <c:v>6950.5630000000001</c:v>
                </c:pt>
                <c:pt idx="82789">
                  <c:v>6950.6440000000002</c:v>
                </c:pt>
                <c:pt idx="82790">
                  <c:v>6950.7240000000002</c:v>
                </c:pt>
                <c:pt idx="82791">
                  <c:v>6950.8040000000001</c:v>
                </c:pt>
                <c:pt idx="82792">
                  <c:v>6950.884</c:v>
                </c:pt>
                <c:pt idx="82793">
                  <c:v>6950.9639999999999</c:v>
                </c:pt>
                <c:pt idx="82794">
                  <c:v>6951.0450000000001</c:v>
                </c:pt>
                <c:pt idx="82795">
                  <c:v>6951.1239999999998</c:v>
                </c:pt>
                <c:pt idx="82796">
                  <c:v>6951.2039999999997</c:v>
                </c:pt>
                <c:pt idx="82797">
                  <c:v>6951.2839999999997</c:v>
                </c:pt>
                <c:pt idx="82798">
                  <c:v>6951.3649999999998</c:v>
                </c:pt>
                <c:pt idx="82799">
                  <c:v>6951.4449999999997</c:v>
                </c:pt>
                <c:pt idx="82800">
                  <c:v>6951.5249999999996</c:v>
                </c:pt>
                <c:pt idx="82801">
                  <c:v>6951.6049999999996</c:v>
                </c:pt>
                <c:pt idx="82802">
                  <c:v>6951.6850000000004</c:v>
                </c:pt>
                <c:pt idx="82803">
                  <c:v>6951.7669999999998</c:v>
                </c:pt>
                <c:pt idx="82804">
                  <c:v>6951.8469999999998</c:v>
                </c:pt>
                <c:pt idx="82805">
                  <c:v>6951.9279999999999</c:v>
                </c:pt>
                <c:pt idx="82806">
                  <c:v>6952.01</c:v>
                </c:pt>
                <c:pt idx="82807">
                  <c:v>6952.0910000000003</c:v>
                </c:pt>
                <c:pt idx="82808">
                  <c:v>6952.1719999999996</c:v>
                </c:pt>
                <c:pt idx="82809">
                  <c:v>6952.2539999999999</c:v>
                </c:pt>
                <c:pt idx="82810">
                  <c:v>6952.335</c:v>
                </c:pt>
                <c:pt idx="82811">
                  <c:v>6952.4160000000002</c:v>
                </c:pt>
                <c:pt idx="82812">
                  <c:v>6952.4970000000003</c:v>
                </c:pt>
                <c:pt idx="82813">
                  <c:v>6952.5789999999997</c:v>
                </c:pt>
                <c:pt idx="82814">
                  <c:v>6952.6589999999997</c:v>
                </c:pt>
                <c:pt idx="82815">
                  <c:v>6952.8869999999997</c:v>
                </c:pt>
                <c:pt idx="82816">
                  <c:v>6952.9679999999998</c:v>
                </c:pt>
                <c:pt idx="82817">
                  <c:v>6953.05</c:v>
                </c:pt>
                <c:pt idx="82818">
                  <c:v>6953.1310000000003</c:v>
                </c:pt>
                <c:pt idx="82819">
                  <c:v>6953.2110000000002</c:v>
                </c:pt>
                <c:pt idx="82820">
                  <c:v>6953.2929999999997</c:v>
                </c:pt>
                <c:pt idx="82821">
                  <c:v>6953.3739999999998</c:v>
                </c:pt>
                <c:pt idx="82822">
                  <c:v>6953.4549999999999</c:v>
                </c:pt>
                <c:pt idx="82823">
                  <c:v>6953.5370000000003</c:v>
                </c:pt>
                <c:pt idx="82824">
                  <c:v>6953.6180000000004</c:v>
                </c:pt>
                <c:pt idx="82825">
                  <c:v>6953.6989999999996</c:v>
                </c:pt>
                <c:pt idx="82826">
                  <c:v>6953.7809999999999</c:v>
                </c:pt>
                <c:pt idx="82827">
                  <c:v>6953.8620000000001</c:v>
                </c:pt>
                <c:pt idx="82828">
                  <c:v>6953.9430000000002</c:v>
                </c:pt>
                <c:pt idx="82829">
                  <c:v>6954.0240000000003</c:v>
                </c:pt>
                <c:pt idx="82830">
                  <c:v>6954.1049999999996</c:v>
                </c:pt>
                <c:pt idx="82831">
                  <c:v>6954.1859999999997</c:v>
                </c:pt>
                <c:pt idx="82832">
                  <c:v>6954.268</c:v>
                </c:pt>
                <c:pt idx="82833">
                  <c:v>6954.3490000000002</c:v>
                </c:pt>
                <c:pt idx="82834">
                  <c:v>6954.43</c:v>
                </c:pt>
                <c:pt idx="82835">
                  <c:v>6954.5110000000004</c:v>
                </c:pt>
                <c:pt idx="82836">
                  <c:v>6954.5929999999998</c:v>
                </c:pt>
                <c:pt idx="82837">
                  <c:v>6954.674</c:v>
                </c:pt>
                <c:pt idx="82838">
                  <c:v>6954.7550000000001</c:v>
                </c:pt>
                <c:pt idx="82839">
                  <c:v>6954.8360000000002</c:v>
                </c:pt>
                <c:pt idx="82840">
                  <c:v>6954.9170000000004</c:v>
                </c:pt>
                <c:pt idx="82841">
                  <c:v>6954.9979999999996</c:v>
                </c:pt>
                <c:pt idx="82842">
                  <c:v>6955.08</c:v>
                </c:pt>
                <c:pt idx="82843">
                  <c:v>6955.1610000000001</c:v>
                </c:pt>
                <c:pt idx="82844">
                  <c:v>6955.2420000000002</c:v>
                </c:pt>
                <c:pt idx="82845">
                  <c:v>6955.3230000000003</c:v>
                </c:pt>
                <c:pt idx="82846">
                  <c:v>6955.4049999999997</c:v>
                </c:pt>
                <c:pt idx="82847">
                  <c:v>6955.4859999999999</c:v>
                </c:pt>
                <c:pt idx="82848">
                  <c:v>6955.5680000000002</c:v>
                </c:pt>
                <c:pt idx="82849">
                  <c:v>6955.6490000000003</c:v>
                </c:pt>
                <c:pt idx="82850">
                  <c:v>6955.7290000000003</c:v>
                </c:pt>
                <c:pt idx="82851">
                  <c:v>6955.81</c:v>
                </c:pt>
                <c:pt idx="82852">
                  <c:v>6955.8919999999998</c:v>
                </c:pt>
                <c:pt idx="82853">
                  <c:v>6955.973</c:v>
                </c:pt>
                <c:pt idx="82854">
                  <c:v>6956.0540000000001</c:v>
                </c:pt>
                <c:pt idx="82855">
                  <c:v>6956.1360000000004</c:v>
                </c:pt>
                <c:pt idx="82856">
                  <c:v>6956.2169999999996</c:v>
                </c:pt>
                <c:pt idx="82857">
                  <c:v>6956.2979999999998</c:v>
                </c:pt>
                <c:pt idx="82858">
                  <c:v>6956.38</c:v>
                </c:pt>
                <c:pt idx="82859">
                  <c:v>6956.4610000000002</c:v>
                </c:pt>
                <c:pt idx="82860">
                  <c:v>6956.5410000000002</c:v>
                </c:pt>
                <c:pt idx="82861">
                  <c:v>6956.6220000000003</c:v>
                </c:pt>
                <c:pt idx="82862">
                  <c:v>6956.7039999999997</c:v>
                </c:pt>
                <c:pt idx="82863">
                  <c:v>6956.7849999999999</c:v>
                </c:pt>
                <c:pt idx="82864">
                  <c:v>6956.866</c:v>
                </c:pt>
                <c:pt idx="82865">
                  <c:v>6956.9480000000003</c:v>
                </c:pt>
                <c:pt idx="82866">
                  <c:v>6957.0290000000005</c:v>
                </c:pt>
                <c:pt idx="82867">
                  <c:v>6957.11</c:v>
                </c:pt>
                <c:pt idx="82868">
                  <c:v>6957.192</c:v>
                </c:pt>
                <c:pt idx="82869">
                  <c:v>6957.2730000000001</c:v>
                </c:pt>
                <c:pt idx="82870">
                  <c:v>6957.3530000000001</c:v>
                </c:pt>
                <c:pt idx="82871">
                  <c:v>6957.4340000000002</c:v>
                </c:pt>
                <c:pt idx="82872">
                  <c:v>6957.5159999999996</c:v>
                </c:pt>
                <c:pt idx="82873">
                  <c:v>6957.5969999999998</c:v>
                </c:pt>
                <c:pt idx="82874">
                  <c:v>6957.6790000000001</c:v>
                </c:pt>
                <c:pt idx="82875">
                  <c:v>6957.9049999999997</c:v>
                </c:pt>
                <c:pt idx="82876">
                  <c:v>6957.9870000000001</c:v>
                </c:pt>
                <c:pt idx="82877">
                  <c:v>6958.0680000000002</c:v>
                </c:pt>
                <c:pt idx="82878">
                  <c:v>6958.1490000000003</c:v>
                </c:pt>
                <c:pt idx="82879">
                  <c:v>6958.2309999999998</c:v>
                </c:pt>
                <c:pt idx="82880">
                  <c:v>6958.3119999999999</c:v>
                </c:pt>
                <c:pt idx="82881">
                  <c:v>6958.393</c:v>
                </c:pt>
                <c:pt idx="82882">
                  <c:v>6958.4740000000002</c:v>
                </c:pt>
                <c:pt idx="82883">
                  <c:v>6958.5559999999996</c:v>
                </c:pt>
                <c:pt idx="82884">
                  <c:v>6958.6369999999997</c:v>
                </c:pt>
                <c:pt idx="82885">
                  <c:v>6958.7179999999998</c:v>
                </c:pt>
                <c:pt idx="82886">
                  <c:v>6958.799</c:v>
                </c:pt>
                <c:pt idx="82887">
                  <c:v>6958.88</c:v>
                </c:pt>
                <c:pt idx="82888">
                  <c:v>6958.9610000000002</c:v>
                </c:pt>
                <c:pt idx="82889">
                  <c:v>6959.0429999999997</c:v>
                </c:pt>
                <c:pt idx="82890">
                  <c:v>6959.1239999999998</c:v>
                </c:pt>
                <c:pt idx="82891">
                  <c:v>6959.2049999999999</c:v>
                </c:pt>
                <c:pt idx="82892">
                  <c:v>6959.2870000000003</c:v>
                </c:pt>
                <c:pt idx="82893">
                  <c:v>6959.3680000000004</c:v>
                </c:pt>
                <c:pt idx="82894">
                  <c:v>6959.4489999999996</c:v>
                </c:pt>
                <c:pt idx="82895">
                  <c:v>6959.5309999999999</c:v>
                </c:pt>
                <c:pt idx="82896">
                  <c:v>6959.6109999999999</c:v>
                </c:pt>
                <c:pt idx="82897">
                  <c:v>6959.692</c:v>
                </c:pt>
                <c:pt idx="82898">
                  <c:v>6959.7740000000003</c:v>
                </c:pt>
                <c:pt idx="82899">
                  <c:v>6959.8549999999996</c:v>
                </c:pt>
                <c:pt idx="82900">
                  <c:v>6959.9359999999997</c:v>
                </c:pt>
                <c:pt idx="82901">
                  <c:v>6960.018</c:v>
                </c:pt>
                <c:pt idx="82902">
                  <c:v>6960.0990000000002</c:v>
                </c:pt>
                <c:pt idx="82903">
                  <c:v>6960.18</c:v>
                </c:pt>
                <c:pt idx="82904">
                  <c:v>6960.2619999999997</c:v>
                </c:pt>
                <c:pt idx="82905">
                  <c:v>6960.3429999999998</c:v>
                </c:pt>
                <c:pt idx="82906">
                  <c:v>6960.4229999999998</c:v>
                </c:pt>
                <c:pt idx="82907">
                  <c:v>6960.5039999999999</c:v>
                </c:pt>
                <c:pt idx="82908">
                  <c:v>6960.5860000000002</c:v>
                </c:pt>
                <c:pt idx="82909">
                  <c:v>6960.6670000000004</c:v>
                </c:pt>
                <c:pt idx="82910">
                  <c:v>6960.7489999999998</c:v>
                </c:pt>
                <c:pt idx="82911">
                  <c:v>6960.83</c:v>
                </c:pt>
                <c:pt idx="82912">
                  <c:v>6960.9110000000001</c:v>
                </c:pt>
                <c:pt idx="82913">
                  <c:v>6960.9920000000002</c:v>
                </c:pt>
                <c:pt idx="82914">
                  <c:v>6961.0739999999996</c:v>
                </c:pt>
                <c:pt idx="82915">
                  <c:v>6961.1549999999997</c:v>
                </c:pt>
                <c:pt idx="82916">
                  <c:v>6961.2349999999997</c:v>
                </c:pt>
                <c:pt idx="82917">
                  <c:v>6961.317</c:v>
                </c:pt>
                <c:pt idx="82918">
                  <c:v>6961.3980000000001</c:v>
                </c:pt>
                <c:pt idx="82919">
                  <c:v>6961.4790000000003</c:v>
                </c:pt>
                <c:pt idx="82920">
                  <c:v>6961.5609999999997</c:v>
                </c:pt>
                <c:pt idx="82921">
                  <c:v>6961.6419999999998</c:v>
                </c:pt>
                <c:pt idx="82922">
                  <c:v>6961.723</c:v>
                </c:pt>
                <c:pt idx="82923">
                  <c:v>6961.8050000000003</c:v>
                </c:pt>
                <c:pt idx="82924">
                  <c:v>6961.8860000000004</c:v>
                </c:pt>
                <c:pt idx="82925">
                  <c:v>6961.9679999999998</c:v>
                </c:pt>
                <c:pt idx="82926">
                  <c:v>6962.049</c:v>
                </c:pt>
                <c:pt idx="82927">
                  <c:v>6962.1289999999999</c:v>
                </c:pt>
                <c:pt idx="82928">
                  <c:v>6962.21</c:v>
                </c:pt>
                <c:pt idx="82929">
                  <c:v>6962.2920000000004</c:v>
                </c:pt>
                <c:pt idx="82930">
                  <c:v>6962.3729999999996</c:v>
                </c:pt>
                <c:pt idx="82931">
                  <c:v>6962.4539999999997</c:v>
                </c:pt>
                <c:pt idx="82932">
                  <c:v>6962.5360000000001</c:v>
                </c:pt>
                <c:pt idx="82933">
                  <c:v>6962.6170000000002</c:v>
                </c:pt>
                <c:pt idx="82934">
                  <c:v>6962.6980000000003</c:v>
                </c:pt>
                <c:pt idx="82935">
                  <c:v>6962.9260000000004</c:v>
                </c:pt>
                <c:pt idx="82936">
                  <c:v>6963.0069999999996</c:v>
                </c:pt>
                <c:pt idx="82937">
                  <c:v>6963.0889999999999</c:v>
                </c:pt>
                <c:pt idx="82938">
                  <c:v>6963.17</c:v>
                </c:pt>
                <c:pt idx="82939">
                  <c:v>6963.2510000000002</c:v>
                </c:pt>
                <c:pt idx="82940">
                  <c:v>6963.3320000000003</c:v>
                </c:pt>
                <c:pt idx="82941">
                  <c:v>6963.4139999999998</c:v>
                </c:pt>
                <c:pt idx="82942">
                  <c:v>6963.4939999999997</c:v>
                </c:pt>
                <c:pt idx="82943">
                  <c:v>6963.5749999999998</c:v>
                </c:pt>
                <c:pt idx="82944">
                  <c:v>6963.6559999999999</c:v>
                </c:pt>
                <c:pt idx="82945">
                  <c:v>6963.7359999999999</c:v>
                </c:pt>
                <c:pt idx="82946">
                  <c:v>6963.817</c:v>
                </c:pt>
                <c:pt idx="82947">
                  <c:v>6963.8969999999999</c:v>
                </c:pt>
                <c:pt idx="82948">
                  <c:v>6963.9769999999999</c:v>
                </c:pt>
                <c:pt idx="82949">
                  <c:v>6964.0569999999998</c:v>
                </c:pt>
                <c:pt idx="82950">
                  <c:v>6964.1369999999997</c:v>
                </c:pt>
                <c:pt idx="82951">
                  <c:v>6964.2169999999996</c:v>
                </c:pt>
                <c:pt idx="82952">
                  <c:v>6964.2969999999996</c:v>
                </c:pt>
                <c:pt idx="82953">
                  <c:v>6964.3770000000004</c:v>
                </c:pt>
                <c:pt idx="82954">
                  <c:v>6964.4570000000003</c:v>
                </c:pt>
                <c:pt idx="82955">
                  <c:v>6964.5379999999996</c:v>
                </c:pt>
                <c:pt idx="82956">
                  <c:v>6964.6180000000004</c:v>
                </c:pt>
                <c:pt idx="82957">
                  <c:v>6964.6980000000003</c:v>
                </c:pt>
                <c:pt idx="82958">
                  <c:v>6964.777</c:v>
                </c:pt>
                <c:pt idx="82959">
                  <c:v>6964.8580000000002</c:v>
                </c:pt>
                <c:pt idx="82960">
                  <c:v>6964.9380000000001</c:v>
                </c:pt>
                <c:pt idx="82961">
                  <c:v>6965.018</c:v>
                </c:pt>
                <c:pt idx="82962">
                  <c:v>6965.098</c:v>
                </c:pt>
                <c:pt idx="82963">
                  <c:v>6965.1790000000001</c:v>
                </c:pt>
                <c:pt idx="82964">
                  <c:v>6965.259</c:v>
                </c:pt>
                <c:pt idx="82965">
                  <c:v>6965.3389999999999</c:v>
                </c:pt>
                <c:pt idx="82966">
                  <c:v>6965.4189999999999</c:v>
                </c:pt>
                <c:pt idx="82967">
                  <c:v>6965.4989999999998</c:v>
                </c:pt>
                <c:pt idx="82968">
                  <c:v>6965.5789999999997</c:v>
                </c:pt>
                <c:pt idx="82969">
                  <c:v>6965.6589999999997</c:v>
                </c:pt>
                <c:pt idx="82970">
                  <c:v>6965.7389999999996</c:v>
                </c:pt>
                <c:pt idx="82971">
                  <c:v>6965.8190000000004</c:v>
                </c:pt>
                <c:pt idx="82972">
                  <c:v>6965.9</c:v>
                </c:pt>
                <c:pt idx="82973">
                  <c:v>6965.98</c:v>
                </c:pt>
                <c:pt idx="82974">
                  <c:v>6966.06</c:v>
                </c:pt>
                <c:pt idx="82975">
                  <c:v>6966.1390000000001</c:v>
                </c:pt>
                <c:pt idx="82976">
                  <c:v>6966.22</c:v>
                </c:pt>
                <c:pt idx="82977">
                  <c:v>6966.3</c:v>
                </c:pt>
                <c:pt idx="82978">
                  <c:v>6966.38</c:v>
                </c:pt>
                <c:pt idx="82979">
                  <c:v>6966.46</c:v>
                </c:pt>
                <c:pt idx="82980">
                  <c:v>6966.5410000000002</c:v>
                </c:pt>
                <c:pt idx="82981">
                  <c:v>6966.6210000000001</c:v>
                </c:pt>
                <c:pt idx="82982">
                  <c:v>6966.701</c:v>
                </c:pt>
                <c:pt idx="82983">
                  <c:v>6966.78</c:v>
                </c:pt>
                <c:pt idx="82984">
                  <c:v>6966.86</c:v>
                </c:pt>
                <c:pt idx="82985">
                  <c:v>6966.9409999999998</c:v>
                </c:pt>
                <c:pt idx="82986">
                  <c:v>6967.0209999999997</c:v>
                </c:pt>
                <c:pt idx="82987">
                  <c:v>6967.1009999999997</c:v>
                </c:pt>
                <c:pt idx="82988">
                  <c:v>6967.1809999999996</c:v>
                </c:pt>
                <c:pt idx="82989">
                  <c:v>6967.2619999999997</c:v>
                </c:pt>
                <c:pt idx="82990">
                  <c:v>6967.3419999999996</c:v>
                </c:pt>
                <c:pt idx="82991">
                  <c:v>6967.4210000000003</c:v>
                </c:pt>
                <c:pt idx="82992">
                  <c:v>6967.5010000000002</c:v>
                </c:pt>
                <c:pt idx="82993">
                  <c:v>6967.5810000000001</c:v>
                </c:pt>
                <c:pt idx="82994">
                  <c:v>6967.6620000000003</c:v>
                </c:pt>
                <c:pt idx="82995">
                  <c:v>6967.7420000000002</c:v>
                </c:pt>
                <c:pt idx="82996">
                  <c:v>6967.9690000000001</c:v>
                </c:pt>
                <c:pt idx="82997">
                  <c:v>6968.049</c:v>
                </c:pt>
                <c:pt idx="82998">
                  <c:v>6968.1289999999999</c:v>
                </c:pt>
                <c:pt idx="82999">
                  <c:v>6968.2089999999998</c:v>
                </c:pt>
                <c:pt idx="83000">
                  <c:v>6968.2889999999998</c:v>
                </c:pt>
                <c:pt idx="83001">
                  <c:v>6968.37</c:v>
                </c:pt>
                <c:pt idx="83002">
                  <c:v>6968.45</c:v>
                </c:pt>
                <c:pt idx="83003">
                  <c:v>6968.5290000000005</c:v>
                </c:pt>
                <c:pt idx="83004">
                  <c:v>6968.6090000000004</c:v>
                </c:pt>
                <c:pt idx="83005">
                  <c:v>6968.69</c:v>
                </c:pt>
                <c:pt idx="83006">
                  <c:v>6968.77</c:v>
                </c:pt>
                <c:pt idx="83007">
                  <c:v>6968.85</c:v>
                </c:pt>
                <c:pt idx="83008">
                  <c:v>6968.93</c:v>
                </c:pt>
                <c:pt idx="83009">
                  <c:v>6969.0110000000004</c:v>
                </c:pt>
                <c:pt idx="83010">
                  <c:v>6969.0910000000003</c:v>
                </c:pt>
                <c:pt idx="83011">
                  <c:v>6969.17</c:v>
                </c:pt>
                <c:pt idx="83012">
                  <c:v>6969.25</c:v>
                </c:pt>
                <c:pt idx="83013">
                  <c:v>6969.33</c:v>
                </c:pt>
                <c:pt idx="83014">
                  <c:v>6969.4110000000001</c:v>
                </c:pt>
                <c:pt idx="83015">
                  <c:v>6969.491</c:v>
                </c:pt>
                <c:pt idx="83016">
                  <c:v>6969.5709999999999</c:v>
                </c:pt>
                <c:pt idx="83017">
                  <c:v>6969.6509999999998</c:v>
                </c:pt>
                <c:pt idx="83018">
                  <c:v>6969.732</c:v>
                </c:pt>
                <c:pt idx="83019">
                  <c:v>6969.8109999999997</c:v>
                </c:pt>
                <c:pt idx="83020">
                  <c:v>6969.8909999999996</c:v>
                </c:pt>
                <c:pt idx="83021">
                  <c:v>6969.9709999999995</c:v>
                </c:pt>
                <c:pt idx="83022">
                  <c:v>6970.0519999999997</c:v>
                </c:pt>
                <c:pt idx="83023">
                  <c:v>6970.1319999999996</c:v>
                </c:pt>
                <c:pt idx="83024">
                  <c:v>6970.2129999999997</c:v>
                </c:pt>
                <c:pt idx="83025">
                  <c:v>6970.2929999999997</c:v>
                </c:pt>
                <c:pt idx="83026">
                  <c:v>6970.3729999999996</c:v>
                </c:pt>
                <c:pt idx="83027">
                  <c:v>6970.4539999999997</c:v>
                </c:pt>
                <c:pt idx="83028">
                  <c:v>6970.5330000000004</c:v>
                </c:pt>
                <c:pt idx="83029">
                  <c:v>6970.6130000000003</c:v>
                </c:pt>
                <c:pt idx="83030">
                  <c:v>6970.6940000000004</c:v>
                </c:pt>
                <c:pt idx="83031">
                  <c:v>6970.7740000000003</c:v>
                </c:pt>
                <c:pt idx="83032">
                  <c:v>6970.8540000000003</c:v>
                </c:pt>
                <c:pt idx="83033">
                  <c:v>6970.9350000000004</c:v>
                </c:pt>
                <c:pt idx="83034">
                  <c:v>6971.0150000000003</c:v>
                </c:pt>
                <c:pt idx="83035">
                  <c:v>6971.0950000000003</c:v>
                </c:pt>
                <c:pt idx="83036">
                  <c:v>6971.174</c:v>
                </c:pt>
                <c:pt idx="83037">
                  <c:v>6971.2550000000001</c:v>
                </c:pt>
                <c:pt idx="83038">
                  <c:v>6971.335</c:v>
                </c:pt>
                <c:pt idx="83039">
                  <c:v>6971.415</c:v>
                </c:pt>
                <c:pt idx="83040">
                  <c:v>6971.4949999999999</c:v>
                </c:pt>
                <c:pt idx="83041">
                  <c:v>6971.5749999999998</c:v>
                </c:pt>
                <c:pt idx="83042">
                  <c:v>6971.6559999999999</c:v>
                </c:pt>
                <c:pt idx="83043">
                  <c:v>6971.7359999999999</c:v>
                </c:pt>
                <c:pt idx="83044">
                  <c:v>6971.8149999999996</c:v>
                </c:pt>
                <c:pt idx="83045">
                  <c:v>6971.8950000000004</c:v>
                </c:pt>
                <c:pt idx="83046">
                  <c:v>6971.9759999999997</c:v>
                </c:pt>
                <c:pt idx="83047">
                  <c:v>6972.0559999999996</c:v>
                </c:pt>
                <c:pt idx="83048">
                  <c:v>6972.1360000000004</c:v>
                </c:pt>
                <c:pt idx="83049">
                  <c:v>6972.2160000000003</c:v>
                </c:pt>
                <c:pt idx="83050">
                  <c:v>6972.2969999999996</c:v>
                </c:pt>
                <c:pt idx="83051">
                  <c:v>6972.3770000000004</c:v>
                </c:pt>
                <c:pt idx="83052">
                  <c:v>6972.4560000000001</c:v>
                </c:pt>
                <c:pt idx="83053">
                  <c:v>6972.5360000000001</c:v>
                </c:pt>
                <c:pt idx="83054">
                  <c:v>6972.616</c:v>
                </c:pt>
                <c:pt idx="83055">
                  <c:v>6972.6970000000001</c:v>
                </c:pt>
                <c:pt idx="83056">
                  <c:v>6972.777</c:v>
                </c:pt>
                <c:pt idx="83057">
                  <c:v>6973.0039999999999</c:v>
                </c:pt>
                <c:pt idx="83058">
                  <c:v>6973.0839999999998</c:v>
                </c:pt>
                <c:pt idx="83059">
                  <c:v>6973.1639999999998</c:v>
                </c:pt>
                <c:pt idx="83060">
                  <c:v>6973.2439999999997</c:v>
                </c:pt>
                <c:pt idx="83061">
                  <c:v>6973.3239999999996</c:v>
                </c:pt>
                <c:pt idx="83062">
                  <c:v>6973.4049999999997</c:v>
                </c:pt>
                <c:pt idx="83063">
                  <c:v>6973.4849999999997</c:v>
                </c:pt>
                <c:pt idx="83064">
                  <c:v>6973.5640000000003</c:v>
                </c:pt>
                <c:pt idx="83065">
                  <c:v>6973.6440000000002</c:v>
                </c:pt>
                <c:pt idx="83066">
                  <c:v>6973.7250000000004</c:v>
                </c:pt>
                <c:pt idx="83067">
                  <c:v>6973.8050000000003</c:v>
                </c:pt>
                <c:pt idx="83068">
                  <c:v>6973.8850000000002</c:v>
                </c:pt>
                <c:pt idx="83069">
                  <c:v>6973.9650000000001</c:v>
                </c:pt>
                <c:pt idx="83070">
                  <c:v>6974.0460000000003</c:v>
                </c:pt>
                <c:pt idx="83071">
                  <c:v>6974.1260000000002</c:v>
                </c:pt>
                <c:pt idx="83072">
                  <c:v>6974.2049999999999</c:v>
                </c:pt>
                <c:pt idx="83073">
                  <c:v>6974.2849999999999</c:v>
                </c:pt>
                <c:pt idx="83074">
                  <c:v>6974.3649999999998</c:v>
                </c:pt>
                <c:pt idx="83075">
                  <c:v>6974.4459999999999</c:v>
                </c:pt>
                <c:pt idx="83076">
                  <c:v>6974.5259999999998</c:v>
                </c:pt>
                <c:pt idx="83077">
                  <c:v>6974.6059999999998</c:v>
                </c:pt>
                <c:pt idx="83078">
                  <c:v>6974.6859999999997</c:v>
                </c:pt>
                <c:pt idx="83079">
                  <c:v>6974.7669999999998</c:v>
                </c:pt>
                <c:pt idx="83080">
                  <c:v>6974.8459999999995</c:v>
                </c:pt>
                <c:pt idx="83081">
                  <c:v>6974.9260000000004</c:v>
                </c:pt>
                <c:pt idx="83082">
                  <c:v>6975.0060000000003</c:v>
                </c:pt>
                <c:pt idx="83083">
                  <c:v>6975.0870000000004</c:v>
                </c:pt>
                <c:pt idx="83084">
                  <c:v>6975.1670000000004</c:v>
                </c:pt>
                <c:pt idx="83085">
                  <c:v>6975.2470000000003</c:v>
                </c:pt>
                <c:pt idx="83086">
                  <c:v>6975.3270000000002</c:v>
                </c:pt>
                <c:pt idx="83087">
                  <c:v>6975.4080000000004</c:v>
                </c:pt>
                <c:pt idx="83088">
                  <c:v>6975.4880000000003</c:v>
                </c:pt>
                <c:pt idx="83089">
                  <c:v>6975.567</c:v>
                </c:pt>
                <c:pt idx="83090">
                  <c:v>6975.6469999999999</c:v>
                </c:pt>
                <c:pt idx="83091">
                  <c:v>6975.7269999999999</c:v>
                </c:pt>
                <c:pt idx="83092">
                  <c:v>6975.808</c:v>
                </c:pt>
                <c:pt idx="83093">
                  <c:v>6975.8879999999999</c:v>
                </c:pt>
                <c:pt idx="83094">
                  <c:v>6975.9679999999998</c:v>
                </c:pt>
                <c:pt idx="83095">
                  <c:v>6976.0479999999998</c:v>
                </c:pt>
                <c:pt idx="83096">
                  <c:v>6976.1279999999997</c:v>
                </c:pt>
                <c:pt idx="83097">
                  <c:v>6976.2079999999996</c:v>
                </c:pt>
                <c:pt idx="83098">
                  <c:v>6976.2879999999996</c:v>
                </c:pt>
                <c:pt idx="83099">
                  <c:v>6976.3680000000004</c:v>
                </c:pt>
                <c:pt idx="83100">
                  <c:v>6976.4480000000003</c:v>
                </c:pt>
                <c:pt idx="83101">
                  <c:v>6976.5290000000005</c:v>
                </c:pt>
                <c:pt idx="83102">
                  <c:v>6976.6090000000004</c:v>
                </c:pt>
                <c:pt idx="83103">
                  <c:v>6976.6890000000003</c:v>
                </c:pt>
                <c:pt idx="83104">
                  <c:v>6976.7690000000002</c:v>
                </c:pt>
                <c:pt idx="83105">
                  <c:v>6976.8490000000002</c:v>
                </c:pt>
                <c:pt idx="83106">
                  <c:v>6976.9290000000001</c:v>
                </c:pt>
                <c:pt idx="83107">
                  <c:v>6977.009</c:v>
                </c:pt>
                <c:pt idx="83108">
                  <c:v>6977.09</c:v>
                </c:pt>
                <c:pt idx="83109">
                  <c:v>6977.17</c:v>
                </c:pt>
                <c:pt idx="83110">
                  <c:v>6977.25</c:v>
                </c:pt>
                <c:pt idx="83111">
                  <c:v>6977.3310000000001</c:v>
                </c:pt>
                <c:pt idx="83112">
                  <c:v>6977.4110000000001</c:v>
                </c:pt>
                <c:pt idx="83113">
                  <c:v>6977.49</c:v>
                </c:pt>
                <c:pt idx="83114">
                  <c:v>6977.5709999999999</c:v>
                </c:pt>
                <c:pt idx="83115">
                  <c:v>6977.6509999999998</c:v>
                </c:pt>
                <c:pt idx="83116">
                  <c:v>6977.732</c:v>
                </c:pt>
                <c:pt idx="83117">
                  <c:v>6977.8119999999999</c:v>
                </c:pt>
                <c:pt idx="83118">
                  <c:v>6978.0379999999996</c:v>
                </c:pt>
                <c:pt idx="83119">
                  <c:v>6978.1189999999997</c:v>
                </c:pt>
                <c:pt idx="83120">
                  <c:v>6978.1989999999996</c:v>
                </c:pt>
                <c:pt idx="83121">
                  <c:v>6978.28</c:v>
                </c:pt>
                <c:pt idx="83122">
                  <c:v>6978.36</c:v>
                </c:pt>
                <c:pt idx="83123">
                  <c:v>6978.44</c:v>
                </c:pt>
                <c:pt idx="83124">
                  <c:v>6978.5209999999997</c:v>
                </c:pt>
                <c:pt idx="83125">
                  <c:v>6978.6</c:v>
                </c:pt>
                <c:pt idx="83126">
                  <c:v>6978.68</c:v>
                </c:pt>
                <c:pt idx="83127">
                  <c:v>6978.7610000000004</c:v>
                </c:pt>
                <c:pt idx="83128">
                  <c:v>6978.8410000000003</c:v>
                </c:pt>
                <c:pt idx="83129">
                  <c:v>6978.9210000000003</c:v>
                </c:pt>
                <c:pt idx="83130">
                  <c:v>6979.0020000000004</c:v>
                </c:pt>
                <c:pt idx="83131">
                  <c:v>6979.0820000000003</c:v>
                </c:pt>
                <c:pt idx="83132">
                  <c:v>6979.1620000000003</c:v>
                </c:pt>
                <c:pt idx="83133">
                  <c:v>6979.241</c:v>
                </c:pt>
                <c:pt idx="83134">
                  <c:v>6979.3220000000001</c:v>
                </c:pt>
                <c:pt idx="83135">
                  <c:v>6979.402</c:v>
                </c:pt>
                <c:pt idx="83136">
                  <c:v>6979.482</c:v>
                </c:pt>
                <c:pt idx="83137">
                  <c:v>6979.5619999999999</c:v>
                </c:pt>
                <c:pt idx="83138">
                  <c:v>6979.6419999999998</c:v>
                </c:pt>
                <c:pt idx="83139">
                  <c:v>6979.723</c:v>
                </c:pt>
                <c:pt idx="83140">
                  <c:v>6979.8029999999999</c:v>
                </c:pt>
                <c:pt idx="83141">
                  <c:v>6979.8829999999998</c:v>
                </c:pt>
                <c:pt idx="83142">
                  <c:v>6979.9620000000004</c:v>
                </c:pt>
                <c:pt idx="83143">
                  <c:v>6980.0429999999997</c:v>
                </c:pt>
                <c:pt idx="83144">
                  <c:v>6980.1229999999996</c:v>
                </c:pt>
                <c:pt idx="83145">
                  <c:v>6980.2030000000004</c:v>
                </c:pt>
                <c:pt idx="83146">
                  <c:v>6980.2830000000004</c:v>
                </c:pt>
                <c:pt idx="83147">
                  <c:v>6980.3630000000003</c:v>
                </c:pt>
                <c:pt idx="83148">
                  <c:v>6980.4440000000004</c:v>
                </c:pt>
                <c:pt idx="83149">
                  <c:v>6980.5240000000003</c:v>
                </c:pt>
                <c:pt idx="83150">
                  <c:v>6980.6030000000001</c:v>
                </c:pt>
                <c:pt idx="83151">
                  <c:v>6980.683</c:v>
                </c:pt>
                <c:pt idx="83152">
                  <c:v>6980.7640000000001</c:v>
                </c:pt>
                <c:pt idx="83153">
                  <c:v>6980.8440000000001</c:v>
                </c:pt>
                <c:pt idx="83154">
                  <c:v>6980.924</c:v>
                </c:pt>
                <c:pt idx="83155">
                  <c:v>6981.0039999999999</c:v>
                </c:pt>
                <c:pt idx="83156">
                  <c:v>6981.085</c:v>
                </c:pt>
                <c:pt idx="83157">
                  <c:v>6981.165</c:v>
                </c:pt>
                <c:pt idx="83158">
                  <c:v>6981.2439999999997</c:v>
                </c:pt>
                <c:pt idx="83159">
                  <c:v>6981.3239999999996</c:v>
                </c:pt>
                <c:pt idx="83160">
                  <c:v>6981.4040000000005</c:v>
                </c:pt>
                <c:pt idx="83161">
                  <c:v>6981.4849999999997</c:v>
                </c:pt>
                <c:pt idx="83162">
                  <c:v>6981.5649999999996</c:v>
                </c:pt>
                <c:pt idx="83163">
                  <c:v>6981.6450000000004</c:v>
                </c:pt>
                <c:pt idx="83164">
                  <c:v>6981.7250000000004</c:v>
                </c:pt>
                <c:pt idx="83165">
                  <c:v>6981.8059999999996</c:v>
                </c:pt>
                <c:pt idx="83166">
                  <c:v>6981.8850000000002</c:v>
                </c:pt>
                <c:pt idx="83167">
                  <c:v>6981.9650000000001</c:v>
                </c:pt>
                <c:pt idx="83168">
                  <c:v>6982.0450000000001</c:v>
                </c:pt>
                <c:pt idx="83169">
                  <c:v>6982.125</c:v>
                </c:pt>
                <c:pt idx="83170">
                  <c:v>6982.2060000000001</c:v>
                </c:pt>
                <c:pt idx="83171">
                  <c:v>6982.2860000000001</c:v>
                </c:pt>
                <c:pt idx="83172">
                  <c:v>6982.366</c:v>
                </c:pt>
                <c:pt idx="83173">
                  <c:v>6982.4459999999999</c:v>
                </c:pt>
                <c:pt idx="83174">
                  <c:v>6982.5259999999998</c:v>
                </c:pt>
                <c:pt idx="83175">
                  <c:v>6982.6059999999998</c:v>
                </c:pt>
                <c:pt idx="83176">
                  <c:v>6982.6859999999997</c:v>
                </c:pt>
                <c:pt idx="83177">
                  <c:v>6982.7659999999996</c:v>
                </c:pt>
                <c:pt idx="83178">
                  <c:v>6982.8469999999998</c:v>
                </c:pt>
                <c:pt idx="83179">
                  <c:v>6983.0730000000003</c:v>
                </c:pt>
                <c:pt idx="83180">
                  <c:v>6983.1530000000002</c:v>
                </c:pt>
                <c:pt idx="83181">
                  <c:v>6983.2340000000004</c:v>
                </c:pt>
                <c:pt idx="83182">
                  <c:v>6983.3140000000003</c:v>
                </c:pt>
                <c:pt idx="83183">
                  <c:v>6983.3940000000002</c:v>
                </c:pt>
                <c:pt idx="83184">
                  <c:v>6983.4740000000002</c:v>
                </c:pt>
                <c:pt idx="83185">
                  <c:v>6983.5540000000001</c:v>
                </c:pt>
                <c:pt idx="83186">
                  <c:v>6983.634</c:v>
                </c:pt>
                <c:pt idx="83187">
                  <c:v>6983.7139999999999</c:v>
                </c:pt>
                <c:pt idx="83188">
                  <c:v>6983.7939999999999</c:v>
                </c:pt>
                <c:pt idx="83189">
                  <c:v>6983.8739999999998</c:v>
                </c:pt>
                <c:pt idx="83190">
                  <c:v>6983.9549999999999</c:v>
                </c:pt>
                <c:pt idx="83191">
                  <c:v>6984.0349999999999</c:v>
                </c:pt>
                <c:pt idx="83192">
                  <c:v>6984.1149999999998</c:v>
                </c:pt>
                <c:pt idx="83193">
                  <c:v>6984.1949999999997</c:v>
                </c:pt>
                <c:pt idx="83194">
                  <c:v>6984.2749999999996</c:v>
                </c:pt>
                <c:pt idx="83195">
                  <c:v>6984.3549999999996</c:v>
                </c:pt>
                <c:pt idx="83196">
                  <c:v>6984.4350000000004</c:v>
                </c:pt>
                <c:pt idx="83197">
                  <c:v>6984.5150000000003</c:v>
                </c:pt>
                <c:pt idx="83198">
                  <c:v>6984.5950000000003</c:v>
                </c:pt>
                <c:pt idx="83199">
                  <c:v>6984.6760000000004</c:v>
                </c:pt>
                <c:pt idx="83200">
                  <c:v>6984.7560000000003</c:v>
                </c:pt>
                <c:pt idx="83201">
                  <c:v>6984.8360000000002</c:v>
                </c:pt>
                <c:pt idx="83202">
                  <c:v>6984.915</c:v>
                </c:pt>
                <c:pt idx="83203">
                  <c:v>6984.9960000000001</c:v>
                </c:pt>
                <c:pt idx="83204">
                  <c:v>6985.076</c:v>
                </c:pt>
                <c:pt idx="83205">
                  <c:v>6985.1559999999999</c:v>
                </c:pt>
                <c:pt idx="83206">
                  <c:v>6985.2359999999999</c:v>
                </c:pt>
                <c:pt idx="83207">
                  <c:v>6985.317</c:v>
                </c:pt>
                <c:pt idx="83208">
                  <c:v>6985.3969999999999</c:v>
                </c:pt>
                <c:pt idx="83209">
                  <c:v>6985.4780000000001</c:v>
                </c:pt>
                <c:pt idx="83210">
                  <c:v>6985.558</c:v>
                </c:pt>
                <c:pt idx="83211">
                  <c:v>6985.6369999999997</c:v>
                </c:pt>
                <c:pt idx="83212">
                  <c:v>6985.7190000000001</c:v>
                </c:pt>
                <c:pt idx="83213">
                  <c:v>6985.8</c:v>
                </c:pt>
                <c:pt idx="83214">
                  <c:v>6985.8810000000003</c:v>
                </c:pt>
                <c:pt idx="83215">
                  <c:v>6985.9629999999997</c:v>
                </c:pt>
                <c:pt idx="83216">
                  <c:v>6986.0439999999999</c:v>
                </c:pt>
                <c:pt idx="83217">
                  <c:v>6986.125</c:v>
                </c:pt>
                <c:pt idx="83218">
                  <c:v>6986.2060000000001</c:v>
                </c:pt>
                <c:pt idx="83219">
                  <c:v>6986.2879999999996</c:v>
                </c:pt>
                <c:pt idx="83220">
                  <c:v>6986.3689999999997</c:v>
                </c:pt>
                <c:pt idx="83221">
                  <c:v>6986.45</c:v>
                </c:pt>
                <c:pt idx="83222">
                  <c:v>6986.5309999999999</c:v>
                </c:pt>
                <c:pt idx="83223">
                  <c:v>6986.6120000000001</c:v>
                </c:pt>
                <c:pt idx="83224">
                  <c:v>6986.6930000000002</c:v>
                </c:pt>
                <c:pt idx="83225">
                  <c:v>6986.7749999999996</c:v>
                </c:pt>
                <c:pt idx="83226">
                  <c:v>6986.8559999999998</c:v>
                </c:pt>
                <c:pt idx="83227">
                  <c:v>6986.9369999999999</c:v>
                </c:pt>
                <c:pt idx="83228">
                  <c:v>6987.0190000000002</c:v>
                </c:pt>
                <c:pt idx="83229">
                  <c:v>6987.1</c:v>
                </c:pt>
                <c:pt idx="83230">
                  <c:v>6987.1809999999996</c:v>
                </c:pt>
                <c:pt idx="83231">
                  <c:v>6987.2619999999997</c:v>
                </c:pt>
                <c:pt idx="83232">
                  <c:v>6987.3429999999998</c:v>
                </c:pt>
                <c:pt idx="83233">
                  <c:v>6987.424</c:v>
                </c:pt>
                <c:pt idx="83234">
                  <c:v>6987.5050000000001</c:v>
                </c:pt>
                <c:pt idx="83235">
                  <c:v>6987.5870000000004</c:v>
                </c:pt>
                <c:pt idx="83236">
                  <c:v>6987.6679999999997</c:v>
                </c:pt>
                <c:pt idx="83237">
                  <c:v>6987.75</c:v>
                </c:pt>
                <c:pt idx="83238">
                  <c:v>6987.8310000000001</c:v>
                </c:pt>
                <c:pt idx="83239">
                  <c:v>6987.9120000000003</c:v>
                </c:pt>
                <c:pt idx="83240">
                  <c:v>6988.1390000000001</c:v>
                </c:pt>
                <c:pt idx="83241">
                  <c:v>6988.22</c:v>
                </c:pt>
                <c:pt idx="83242">
                  <c:v>6988.3019999999997</c:v>
                </c:pt>
                <c:pt idx="83243">
                  <c:v>6988.3829999999998</c:v>
                </c:pt>
                <c:pt idx="83244">
                  <c:v>6988.4639999999999</c:v>
                </c:pt>
                <c:pt idx="83245">
                  <c:v>6988.5450000000001</c:v>
                </c:pt>
                <c:pt idx="83246">
                  <c:v>6988.6260000000002</c:v>
                </c:pt>
                <c:pt idx="83247">
                  <c:v>6988.7070000000003</c:v>
                </c:pt>
                <c:pt idx="83248">
                  <c:v>6988.7889999999998</c:v>
                </c:pt>
                <c:pt idx="83249">
                  <c:v>6988.87</c:v>
                </c:pt>
                <c:pt idx="83250">
                  <c:v>6988.951</c:v>
                </c:pt>
                <c:pt idx="83251">
                  <c:v>6989.0320000000002</c:v>
                </c:pt>
                <c:pt idx="83252">
                  <c:v>6989.1139999999996</c:v>
                </c:pt>
                <c:pt idx="83253">
                  <c:v>6989.1949999999997</c:v>
                </c:pt>
                <c:pt idx="83254">
                  <c:v>6989.2759999999998</c:v>
                </c:pt>
                <c:pt idx="83255">
                  <c:v>6989.3580000000002</c:v>
                </c:pt>
                <c:pt idx="83256">
                  <c:v>6989.4380000000001</c:v>
                </c:pt>
                <c:pt idx="83257">
                  <c:v>6989.5190000000002</c:v>
                </c:pt>
                <c:pt idx="83258">
                  <c:v>6989.6009999999997</c:v>
                </c:pt>
                <c:pt idx="83259">
                  <c:v>6989.6819999999998</c:v>
                </c:pt>
                <c:pt idx="83260">
                  <c:v>6989.7629999999999</c:v>
                </c:pt>
                <c:pt idx="83261">
                  <c:v>6989.8440000000001</c:v>
                </c:pt>
                <c:pt idx="83262">
                  <c:v>6989.9260000000004</c:v>
                </c:pt>
                <c:pt idx="83263">
                  <c:v>6990.0069999999996</c:v>
                </c:pt>
                <c:pt idx="83264">
                  <c:v>6990.0889999999999</c:v>
                </c:pt>
                <c:pt idx="83265">
                  <c:v>6990.17</c:v>
                </c:pt>
                <c:pt idx="83266">
                  <c:v>6990.2510000000002</c:v>
                </c:pt>
                <c:pt idx="83267">
                  <c:v>6990.3310000000001</c:v>
                </c:pt>
                <c:pt idx="83268">
                  <c:v>6990.4129999999996</c:v>
                </c:pt>
                <c:pt idx="83269">
                  <c:v>6990.4939999999997</c:v>
                </c:pt>
                <c:pt idx="83270">
                  <c:v>6990.5749999999998</c:v>
                </c:pt>
                <c:pt idx="83271">
                  <c:v>6990.6570000000002</c:v>
                </c:pt>
                <c:pt idx="83272">
                  <c:v>6990.7380000000003</c:v>
                </c:pt>
                <c:pt idx="83273">
                  <c:v>6990.8190000000004</c:v>
                </c:pt>
                <c:pt idx="83274">
                  <c:v>6990.9009999999998</c:v>
                </c:pt>
                <c:pt idx="83275">
                  <c:v>6990.982</c:v>
                </c:pt>
                <c:pt idx="83276">
                  <c:v>6991.0630000000001</c:v>
                </c:pt>
                <c:pt idx="83277">
                  <c:v>6991.143</c:v>
                </c:pt>
                <c:pt idx="83278">
                  <c:v>6991.2250000000004</c:v>
                </c:pt>
                <c:pt idx="83279">
                  <c:v>6991.3059999999996</c:v>
                </c:pt>
                <c:pt idx="83280">
                  <c:v>6991.3879999999999</c:v>
                </c:pt>
                <c:pt idx="83281">
                  <c:v>6991.4690000000001</c:v>
                </c:pt>
                <c:pt idx="83282">
                  <c:v>6991.55</c:v>
                </c:pt>
                <c:pt idx="83283">
                  <c:v>6991.6319999999996</c:v>
                </c:pt>
                <c:pt idx="83284">
                  <c:v>6991.7129999999997</c:v>
                </c:pt>
                <c:pt idx="83285">
                  <c:v>6991.7939999999999</c:v>
                </c:pt>
                <c:pt idx="83286">
                  <c:v>6991.875</c:v>
                </c:pt>
                <c:pt idx="83287">
                  <c:v>6991.9560000000001</c:v>
                </c:pt>
                <c:pt idx="83288">
                  <c:v>6992.0370000000003</c:v>
                </c:pt>
                <c:pt idx="83289">
                  <c:v>6992.1189999999997</c:v>
                </c:pt>
                <c:pt idx="83290">
                  <c:v>6992.2</c:v>
                </c:pt>
                <c:pt idx="83291">
                  <c:v>6992.2809999999999</c:v>
                </c:pt>
                <c:pt idx="83292">
                  <c:v>6992.3620000000001</c:v>
                </c:pt>
                <c:pt idx="83293">
                  <c:v>6992.4440000000004</c:v>
                </c:pt>
                <c:pt idx="83294">
                  <c:v>6992.5249999999996</c:v>
                </c:pt>
                <c:pt idx="83295">
                  <c:v>6992.6059999999998</c:v>
                </c:pt>
                <c:pt idx="83296">
                  <c:v>6992.6880000000001</c:v>
                </c:pt>
                <c:pt idx="83297">
                  <c:v>6992.7690000000002</c:v>
                </c:pt>
                <c:pt idx="83298">
                  <c:v>6992.8490000000002</c:v>
                </c:pt>
                <c:pt idx="83299">
                  <c:v>6992.9309999999996</c:v>
                </c:pt>
                <c:pt idx="83300">
                  <c:v>6993.1589999999997</c:v>
                </c:pt>
                <c:pt idx="83301">
                  <c:v>6993.24</c:v>
                </c:pt>
                <c:pt idx="83302">
                  <c:v>6993.32</c:v>
                </c:pt>
                <c:pt idx="83303">
                  <c:v>6993.4009999999998</c:v>
                </c:pt>
                <c:pt idx="83304">
                  <c:v>6993.4830000000002</c:v>
                </c:pt>
                <c:pt idx="83305">
                  <c:v>6993.5640000000003</c:v>
                </c:pt>
                <c:pt idx="83306">
                  <c:v>6993.6450000000004</c:v>
                </c:pt>
                <c:pt idx="83307">
                  <c:v>6993.7269999999999</c:v>
                </c:pt>
                <c:pt idx="83308">
                  <c:v>6993.808</c:v>
                </c:pt>
                <c:pt idx="83309">
                  <c:v>6993.8890000000001</c:v>
                </c:pt>
                <c:pt idx="83310">
                  <c:v>6993.9709999999995</c:v>
                </c:pt>
                <c:pt idx="83311">
                  <c:v>6994.0519999999997</c:v>
                </c:pt>
                <c:pt idx="83312">
                  <c:v>6994.1319999999996</c:v>
                </c:pt>
                <c:pt idx="83313">
                  <c:v>6994.2139999999999</c:v>
                </c:pt>
                <c:pt idx="83314">
                  <c:v>6994.2950000000001</c:v>
                </c:pt>
                <c:pt idx="83315">
                  <c:v>6994.375</c:v>
                </c:pt>
                <c:pt idx="83316">
                  <c:v>6994.4560000000001</c:v>
                </c:pt>
                <c:pt idx="83317">
                  <c:v>6994.5360000000001</c:v>
                </c:pt>
                <c:pt idx="83318">
                  <c:v>6994.616</c:v>
                </c:pt>
                <c:pt idx="83319">
                  <c:v>6994.6970000000001</c:v>
                </c:pt>
                <c:pt idx="83320">
                  <c:v>6994.777</c:v>
                </c:pt>
                <c:pt idx="83321">
                  <c:v>6994.8559999999998</c:v>
                </c:pt>
                <c:pt idx="83322">
                  <c:v>6994.9369999999999</c:v>
                </c:pt>
                <c:pt idx="83323">
                  <c:v>6995.0169999999998</c:v>
                </c:pt>
                <c:pt idx="83324">
                  <c:v>6995.0969999999998</c:v>
                </c:pt>
                <c:pt idx="83325">
                  <c:v>6995.1779999999999</c:v>
                </c:pt>
                <c:pt idx="83326">
                  <c:v>6995.2579999999998</c:v>
                </c:pt>
                <c:pt idx="83327">
                  <c:v>6995.3379999999997</c:v>
                </c:pt>
                <c:pt idx="83328">
                  <c:v>6995.4179999999997</c:v>
                </c:pt>
                <c:pt idx="83329">
                  <c:v>6995.4989999999998</c:v>
                </c:pt>
                <c:pt idx="83330">
                  <c:v>6995.5780000000004</c:v>
                </c:pt>
                <c:pt idx="83331">
                  <c:v>6995.6580000000004</c:v>
                </c:pt>
                <c:pt idx="83332">
                  <c:v>6995.7380000000003</c:v>
                </c:pt>
                <c:pt idx="83333">
                  <c:v>6995.8180000000002</c:v>
                </c:pt>
                <c:pt idx="83334">
                  <c:v>6995.8990000000003</c:v>
                </c:pt>
                <c:pt idx="83335">
                  <c:v>6995.9790000000003</c:v>
                </c:pt>
                <c:pt idx="83336">
                  <c:v>6996.0590000000002</c:v>
                </c:pt>
                <c:pt idx="83337">
                  <c:v>6996.1390000000001</c:v>
                </c:pt>
                <c:pt idx="83338">
                  <c:v>6996.2190000000001</c:v>
                </c:pt>
                <c:pt idx="83339">
                  <c:v>6996.299</c:v>
                </c:pt>
                <c:pt idx="83340">
                  <c:v>6996.3789999999999</c:v>
                </c:pt>
                <c:pt idx="83341">
                  <c:v>6996.4589999999998</c:v>
                </c:pt>
                <c:pt idx="83342">
                  <c:v>6996.5389999999998</c:v>
                </c:pt>
                <c:pt idx="83343">
                  <c:v>6996.62</c:v>
                </c:pt>
                <c:pt idx="83344">
                  <c:v>6996.7</c:v>
                </c:pt>
                <c:pt idx="83345">
                  <c:v>6996.78</c:v>
                </c:pt>
                <c:pt idx="83346">
                  <c:v>6996.8590000000004</c:v>
                </c:pt>
                <c:pt idx="83347">
                  <c:v>6996.94</c:v>
                </c:pt>
                <c:pt idx="83348">
                  <c:v>6997.02</c:v>
                </c:pt>
                <c:pt idx="83349">
                  <c:v>6997.1</c:v>
                </c:pt>
                <c:pt idx="83350">
                  <c:v>6997.18</c:v>
                </c:pt>
                <c:pt idx="83351">
                  <c:v>6997.2610000000004</c:v>
                </c:pt>
                <c:pt idx="83352">
                  <c:v>6997.3410000000003</c:v>
                </c:pt>
                <c:pt idx="83353">
                  <c:v>6997.4210000000003</c:v>
                </c:pt>
                <c:pt idx="83354">
                  <c:v>6997.5</c:v>
                </c:pt>
                <c:pt idx="83355">
                  <c:v>6997.58</c:v>
                </c:pt>
                <c:pt idx="83356">
                  <c:v>6997.6610000000001</c:v>
                </c:pt>
                <c:pt idx="83357">
                  <c:v>6997.741</c:v>
                </c:pt>
                <c:pt idx="83358">
                  <c:v>6997.8209999999999</c:v>
                </c:pt>
                <c:pt idx="83359">
                  <c:v>6997.9009999999998</c:v>
                </c:pt>
                <c:pt idx="83360">
                  <c:v>6997.982</c:v>
                </c:pt>
                <c:pt idx="83361">
                  <c:v>6998.2079999999996</c:v>
                </c:pt>
                <c:pt idx="83362">
                  <c:v>6998.2879999999996</c:v>
                </c:pt>
                <c:pt idx="83363">
                  <c:v>6998.3689999999997</c:v>
                </c:pt>
                <c:pt idx="83364">
                  <c:v>6998.4489999999996</c:v>
                </c:pt>
                <c:pt idx="83365">
                  <c:v>6998.5290000000005</c:v>
                </c:pt>
                <c:pt idx="83366">
                  <c:v>6998.6080000000002</c:v>
                </c:pt>
                <c:pt idx="83367">
                  <c:v>6998.6880000000001</c:v>
                </c:pt>
                <c:pt idx="83368">
                  <c:v>6998.7690000000002</c:v>
                </c:pt>
                <c:pt idx="83369">
                  <c:v>6998.8490000000002</c:v>
                </c:pt>
                <c:pt idx="83370">
                  <c:v>6998.9290000000001</c:v>
                </c:pt>
                <c:pt idx="83371">
                  <c:v>6999.009</c:v>
                </c:pt>
                <c:pt idx="83372">
                  <c:v>6999.09</c:v>
                </c:pt>
                <c:pt idx="83373">
                  <c:v>6999.17</c:v>
                </c:pt>
                <c:pt idx="83374">
                  <c:v>6999.2489999999998</c:v>
                </c:pt>
                <c:pt idx="83375">
                  <c:v>6999.3289999999997</c:v>
                </c:pt>
                <c:pt idx="83376">
                  <c:v>6999.4089999999997</c:v>
                </c:pt>
                <c:pt idx="83377">
                  <c:v>6999.49</c:v>
                </c:pt>
                <c:pt idx="83378">
                  <c:v>6999.57</c:v>
                </c:pt>
                <c:pt idx="83379">
                  <c:v>6999.65</c:v>
                </c:pt>
                <c:pt idx="83380">
                  <c:v>6999.73</c:v>
                </c:pt>
                <c:pt idx="83381">
                  <c:v>6999.8109999999997</c:v>
                </c:pt>
                <c:pt idx="83382">
                  <c:v>6999.89</c:v>
                </c:pt>
                <c:pt idx="83383">
                  <c:v>6999.97</c:v>
                </c:pt>
                <c:pt idx="83384">
                  <c:v>7000.05</c:v>
                </c:pt>
                <c:pt idx="83385">
                  <c:v>7000.1310000000003</c:v>
                </c:pt>
                <c:pt idx="83386">
                  <c:v>7000.2110000000002</c:v>
                </c:pt>
                <c:pt idx="83387">
                  <c:v>7000.2910000000002</c:v>
                </c:pt>
                <c:pt idx="83388">
                  <c:v>7000.3710000000001</c:v>
                </c:pt>
                <c:pt idx="83389">
                  <c:v>7000.451</c:v>
                </c:pt>
                <c:pt idx="83390">
                  <c:v>7000.5309999999999</c:v>
                </c:pt>
                <c:pt idx="83391">
                  <c:v>7000.6109999999999</c:v>
                </c:pt>
                <c:pt idx="83392">
                  <c:v>7000.6909999999998</c:v>
                </c:pt>
                <c:pt idx="83393">
                  <c:v>7000.7709999999997</c:v>
                </c:pt>
                <c:pt idx="83394">
                  <c:v>7000.8519999999999</c:v>
                </c:pt>
                <c:pt idx="83395">
                  <c:v>7000.9319999999998</c:v>
                </c:pt>
                <c:pt idx="83396">
                  <c:v>7001.0119999999997</c:v>
                </c:pt>
                <c:pt idx="83397">
                  <c:v>7001.0919999999996</c:v>
                </c:pt>
                <c:pt idx="83398">
                  <c:v>7001.1719999999996</c:v>
                </c:pt>
                <c:pt idx="83399">
                  <c:v>7001.2520000000004</c:v>
                </c:pt>
                <c:pt idx="83400">
                  <c:v>7001.3320000000003</c:v>
                </c:pt>
                <c:pt idx="83401">
                  <c:v>7001.4120000000003</c:v>
                </c:pt>
                <c:pt idx="83402">
                  <c:v>7001.4920000000002</c:v>
                </c:pt>
                <c:pt idx="83403">
                  <c:v>7001.5730000000003</c:v>
                </c:pt>
                <c:pt idx="83404">
                  <c:v>7001.6530000000002</c:v>
                </c:pt>
                <c:pt idx="83405">
                  <c:v>7001.7330000000002</c:v>
                </c:pt>
                <c:pt idx="83406">
                  <c:v>7001.8119999999999</c:v>
                </c:pt>
                <c:pt idx="83407">
                  <c:v>7001.893</c:v>
                </c:pt>
                <c:pt idx="83408">
                  <c:v>7001.973</c:v>
                </c:pt>
                <c:pt idx="83409">
                  <c:v>7002.0529999999999</c:v>
                </c:pt>
                <c:pt idx="83410">
                  <c:v>7002.134</c:v>
                </c:pt>
                <c:pt idx="83411">
                  <c:v>7002.2139999999999</c:v>
                </c:pt>
                <c:pt idx="83412">
                  <c:v>7002.2939999999999</c:v>
                </c:pt>
                <c:pt idx="83413">
                  <c:v>7002.375</c:v>
                </c:pt>
                <c:pt idx="83414">
                  <c:v>7002.4549999999999</c:v>
                </c:pt>
                <c:pt idx="83415">
                  <c:v>7002.5339999999997</c:v>
                </c:pt>
                <c:pt idx="83416">
                  <c:v>7002.6149999999998</c:v>
                </c:pt>
                <c:pt idx="83417">
                  <c:v>7002.6949999999997</c:v>
                </c:pt>
                <c:pt idx="83418">
                  <c:v>7002.7759999999998</c:v>
                </c:pt>
                <c:pt idx="83419">
                  <c:v>7002.8559999999998</c:v>
                </c:pt>
                <c:pt idx="83420">
                  <c:v>7002.9359999999997</c:v>
                </c:pt>
                <c:pt idx="83421">
                  <c:v>7003.0169999999998</c:v>
                </c:pt>
                <c:pt idx="83422">
                  <c:v>7003.2430000000004</c:v>
                </c:pt>
                <c:pt idx="83423">
                  <c:v>7003.3230000000003</c:v>
                </c:pt>
                <c:pt idx="83424">
                  <c:v>7003.4040000000005</c:v>
                </c:pt>
                <c:pt idx="83425">
                  <c:v>7003.4840000000004</c:v>
                </c:pt>
                <c:pt idx="83426">
                  <c:v>7003.5640000000003</c:v>
                </c:pt>
                <c:pt idx="83427">
                  <c:v>7003.6440000000002</c:v>
                </c:pt>
                <c:pt idx="83428">
                  <c:v>7003.7240000000002</c:v>
                </c:pt>
                <c:pt idx="83429">
                  <c:v>7003.8040000000001</c:v>
                </c:pt>
                <c:pt idx="83430">
                  <c:v>7003.8850000000002</c:v>
                </c:pt>
                <c:pt idx="83431">
                  <c:v>7003.9650000000001</c:v>
                </c:pt>
                <c:pt idx="83432">
                  <c:v>7004.0460000000003</c:v>
                </c:pt>
                <c:pt idx="83433">
                  <c:v>7004.1260000000002</c:v>
                </c:pt>
                <c:pt idx="83434">
                  <c:v>7004.2060000000001</c:v>
                </c:pt>
                <c:pt idx="83435">
                  <c:v>7004.2860000000001</c:v>
                </c:pt>
                <c:pt idx="83436">
                  <c:v>7004.366</c:v>
                </c:pt>
                <c:pt idx="83437">
                  <c:v>7004.4459999999999</c:v>
                </c:pt>
                <c:pt idx="83438">
                  <c:v>7004.5259999999998</c:v>
                </c:pt>
                <c:pt idx="83439">
                  <c:v>7004.6059999999998</c:v>
                </c:pt>
                <c:pt idx="83440">
                  <c:v>7004.6869999999999</c:v>
                </c:pt>
                <c:pt idx="83441">
                  <c:v>7004.7669999999998</c:v>
                </c:pt>
                <c:pt idx="83442">
                  <c:v>7004.8469999999998</c:v>
                </c:pt>
                <c:pt idx="83443">
                  <c:v>7004.9260000000004</c:v>
                </c:pt>
                <c:pt idx="83444">
                  <c:v>7005.0069999999996</c:v>
                </c:pt>
                <c:pt idx="83445">
                  <c:v>7005.0870000000004</c:v>
                </c:pt>
                <c:pt idx="83446">
                  <c:v>7005.1670000000004</c:v>
                </c:pt>
                <c:pt idx="83447">
                  <c:v>7005.2470000000003</c:v>
                </c:pt>
                <c:pt idx="83448">
                  <c:v>7005.3280000000004</c:v>
                </c:pt>
                <c:pt idx="83449">
                  <c:v>7005.4080000000004</c:v>
                </c:pt>
                <c:pt idx="83450">
                  <c:v>7005.4880000000003</c:v>
                </c:pt>
                <c:pt idx="83451">
                  <c:v>7005.5680000000002</c:v>
                </c:pt>
                <c:pt idx="83452">
                  <c:v>7005.6480000000001</c:v>
                </c:pt>
                <c:pt idx="83453">
                  <c:v>7005.7280000000001</c:v>
                </c:pt>
                <c:pt idx="83454">
                  <c:v>7005.808</c:v>
                </c:pt>
                <c:pt idx="83455">
                  <c:v>7005.8879999999999</c:v>
                </c:pt>
                <c:pt idx="83456">
                  <c:v>7005.9679999999998</c:v>
                </c:pt>
                <c:pt idx="83457">
                  <c:v>7006.049</c:v>
                </c:pt>
                <c:pt idx="83458">
                  <c:v>7006.1289999999999</c:v>
                </c:pt>
                <c:pt idx="83459">
                  <c:v>7006.2089999999998</c:v>
                </c:pt>
                <c:pt idx="83460">
                  <c:v>7006.2879999999996</c:v>
                </c:pt>
                <c:pt idx="83461">
                  <c:v>7006.3689999999997</c:v>
                </c:pt>
                <c:pt idx="83462">
                  <c:v>7006.4489999999996</c:v>
                </c:pt>
                <c:pt idx="83463">
                  <c:v>7006.5290000000005</c:v>
                </c:pt>
                <c:pt idx="83464">
                  <c:v>7006.6090000000004</c:v>
                </c:pt>
                <c:pt idx="83465">
                  <c:v>7006.69</c:v>
                </c:pt>
                <c:pt idx="83466">
                  <c:v>7006.77</c:v>
                </c:pt>
                <c:pt idx="83467">
                  <c:v>7006.85</c:v>
                </c:pt>
                <c:pt idx="83468">
                  <c:v>7006.9290000000001</c:v>
                </c:pt>
                <c:pt idx="83469">
                  <c:v>7007.009</c:v>
                </c:pt>
                <c:pt idx="83470">
                  <c:v>7007.09</c:v>
                </c:pt>
                <c:pt idx="83471">
                  <c:v>7007.17</c:v>
                </c:pt>
                <c:pt idx="83472">
                  <c:v>7007.25</c:v>
                </c:pt>
                <c:pt idx="83473">
                  <c:v>7007.33</c:v>
                </c:pt>
                <c:pt idx="83474">
                  <c:v>7007.4110000000001</c:v>
                </c:pt>
                <c:pt idx="83475">
                  <c:v>7007.491</c:v>
                </c:pt>
                <c:pt idx="83476">
                  <c:v>7007.57</c:v>
                </c:pt>
                <c:pt idx="83477">
                  <c:v>7007.65</c:v>
                </c:pt>
                <c:pt idx="83478">
                  <c:v>7007.7309999999998</c:v>
                </c:pt>
                <c:pt idx="83479">
                  <c:v>7007.8109999999997</c:v>
                </c:pt>
                <c:pt idx="83480">
                  <c:v>7007.8909999999996</c:v>
                </c:pt>
                <c:pt idx="83481">
                  <c:v>7007.9709999999995</c:v>
                </c:pt>
                <c:pt idx="83482">
                  <c:v>7008.0510000000004</c:v>
                </c:pt>
                <c:pt idx="83483">
                  <c:v>7008.2780000000002</c:v>
                </c:pt>
                <c:pt idx="83484">
                  <c:v>7008.3580000000002</c:v>
                </c:pt>
                <c:pt idx="83485">
                  <c:v>7008.4380000000001</c:v>
                </c:pt>
                <c:pt idx="83486">
                  <c:v>7008.5190000000002</c:v>
                </c:pt>
                <c:pt idx="83487">
                  <c:v>7008.5990000000002</c:v>
                </c:pt>
                <c:pt idx="83488">
                  <c:v>7008.6779999999999</c:v>
                </c:pt>
                <c:pt idx="83489">
                  <c:v>7008.7579999999998</c:v>
                </c:pt>
                <c:pt idx="83490">
                  <c:v>7008.8389999999999</c:v>
                </c:pt>
                <c:pt idx="83491">
                  <c:v>7008.9189999999999</c:v>
                </c:pt>
                <c:pt idx="83492">
                  <c:v>7008.9989999999998</c:v>
                </c:pt>
                <c:pt idx="83493">
                  <c:v>7009.0789999999997</c:v>
                </c:pt>
                <c:pt idx="83494">
                  <c:v>7009.1589999999997</c:v>
                </c:pt>
                <c:pt idx="83495">
                  <c:v>7009.24</c:v>
                </c:pt>
                <c:pt idx="83496">
                  <c:v>7009.3190000000004</c:v>
                </c:pt>
                <c:pt idx="83497">
                  <c:v>7009.3990000000003</c:v>
                </c:pt>
                <c:pt idx="83498">
                  <c:v>7009.4790000000003</c:v>
                </c:pt>
                <c:pt idx="83499">
                  <c:v>7009.56</c:v>
                </c:pt>
                <c:pt idx="83500">
                  <c:v>7009.64</c:v>
                </c:pt>
                <c:pt idx="83501">
                  <c:v>7009.72</c:v>
                </c:pt>
                <c:pt idx="83502">
                  <c:v>7009.8</c:v>
                </c:pt>
                <c:pt idx="83503">
                  <c:v>7009.8810000000003</c:v>
                </c:pt>
                <c:pt idx="83504">
                  <c:v>7009.96</c:v>
                </c:pt>
                <c:pt idx="83505">
                  <c:v>7010.04</c:v>
                </c:pt>
                <c:pt idx="83506">
                  <c:v>7010.12</c:v>
                </c:pt>
                <c:pt idx="83507">
                  <c:v>7010.2</c:v>
                </c:pt>
                <c:pt idx="83508">
                  <c:v>7010.2809999999999</c:v>
                </c:pt>
                <c:pt idx="83509">
                  <c:v>7010.3609999999999</c:v>
                </c:pt>
                <c:pt idx="83510">
                  <c:v>7010.4409999999998</c:v>
                </c:pt>
                <c:pt idx="83511">
                  <c:v>7010.5209999999997</c:v>
                </c:pt>
                <c:pt idx="83512">
                  <c:v>7010.6009999999997</c:v>
                </c:pt>
                <c:pt idx="83513">
                  <c:v>7010.6809999999996</c:v>
                </c:pt>
                <c:pt idx="83514">
                  <c:v>7010.7610000000004</c:v>
                </c:pt>
                <c:pt idx="83515">
                  <c:v>7010.8410000000003</c:v>
                </c:pt>
                <c:pt idx="83516">
                  <c:v>7010.9219999999996</c:v>
                </c:pt>
                <c:pt idx="83517">
                  <c:v>7011.0020000000004</c:v>
                </c:pt>
                <c:pt idx="83518">
                  <c:v>7011.0820000000003</c:v>
                </c:pt>
                <c:pt idx="83519">
                  <c:v>7011.1620000000003</c:v>
                </c:pt>
                <c:pt idx="83520">
                  <c:v>7011.2430000000004</c:v>
                </c:pt>
                <c:pt idx="83521">
                  <c:v>7011.3220000000001</c:v>
                </c:pt>
                <c:pt idx="83522">
                  <c:v>7011.4030000000002</c:v>
                </c:pt>
                <c:pt idx="83523">
                  <c:v>7011.4830000000002</c:v>
                </c:pt>
                <c:pt idx="83524">
                  <c:v>7011.5630000000001</c:v>
                </c:pt>
                <c:pt idx="83525">
                  <c:v>7011.6440000000002</c:v>
                </c:pt>
                <c:pt idx="83526">
                  <c:v>7011.7240000000002</c:v>
                </c:pt>
                <c:pt idx="83527">
                  <c:v>7011.8040000000001</c:v>
                </c:pt>
                <c:pt idx="83528">
                  <c:v>7011.8850000000002</c:v>
                </c:pt>
                <c:pt idx="83529">
                  <c:v>7011.9639999999999</c:v>
                </c:pt>
                <c:pt idx="83530">
                  <c:v>7012.0450000000001</c:v>
                </c:pt>
                <c:pt idx="83531">
                  <c:v>7012.125</c:v>
                </c:pt>
                <c:pt idx="83532">
                  <c:v>7012.2049999999999</c:v>
                </c:pt>
                <c:pt idx="83533">
                  <c:v>7012.2849999999999</c:v>
                </c:pt>
                <c:pt idx="83534">
                  <c:v>7012.3649999999998</c:v>
                </c:pt>
                <c:pt idx="83535">
                  <c:v>7012.4459999999999</c:v>
                </c:pt>
                <c:pt idx="83536">
                  <c:v>7012.5259999999998</c:v>
                </c:pt>
                <c:pt idx="83537">
                  <c:v>7012.6049999999996</c:v>
                </c:pt>
                <c:pt idx="83538">
                  <c:v>7012.6850000000004</c:v>
                </c:pt>
                <c:pt idx="83539">
                  <c:v>7012.7659999999996</c:v>
                </c:pt>
                <c:pt idx="83540">
                  <c:v>7012.8459999999995</c:v>
                </c:pt>
                <c:pt idx="83541">
                  <c:v>7012.9260000000004</c:v>
                </c:pt>
                <c:pt idx="83542">
                  <c:v>7013.0060000000003</c:v>
                </c:pt>
                <c:pt idx="83543">
                  <c:v>7013.0870000000004</c:v>
                </c:pt>
                <c:pt idx="83544">
                  <c:v>7013.3130000000001</c:v>
                </c:pt>
                <c:pt idx="83545">
                  <c:v>7013.393</c:v>
                </c:pt>
                <c:pt idx="83546">
                  <c:v>7013.473</c:v>
                </c:pt>
                <c:pt idx="83547">
                  <c:v>7013.5540000000001</c:v>
                </c:pt>
                <c:pt idx="83548">
                  <c:v>7013.634</c:v>
                </c:pt>
                <c:pt idx="83549">
                  <c:v>7013.7139999999999</c:v>
                </c:pt>
                <c:pt idx="83550">
                  <c:v>7013.7939999999999</c:v>
                </c:pt>
                <c:pt idx="83551">
                  <c:v>7013.8739999999998</c:v>
                </c:pt>
                <c:pt idx="83552">
                  <c:v>7013.9549999999999</c:v>
                </c:pt>
                <c:pt idx="83553">
                  <c:v>7014.0349999999999</c:v>
                </c:pt>
                <c:pt idx="83554">
                  <c:v>7014.1149999999998</c:v>
                </c:pt>
                <c:pt idx="83555">
                  <c:v>7014.1949999999997</c:v>
                </c:pt>
                <c:pt idx="83556">
                  <c:v>7014.2759999999998</c:v>
                </c:pt>
                <c:pt idx="83557">
                  <c:v>7014.3549999999996</c:v>
                </c:pt>
                <c:pt idx="83558">
                  <c:v>7014.4350000000004</c:v>
                </c:pt>
                <c:pt idx="83559">
                  <c:v>7014.5150000000003</c:v>
                </c:pt>
                <c:pt idx="83560">
                  <c:v>7014.5950000000003</c:v>
                </c:pt>
                <c:pt idx="83561">
                  <c:v>7014.6760000000004</c:v>
                </c:pt>
                <c:pt idx="83562">
                  <c:v>7014.7560000000003</c:v>
                </c:pt>
                <c:pt idx="83563">
                  <c:v>7014.8360000000002</c:v>
                </c:pt>
                <c:pt idx="83564">
                  <c:v>7014.9160000000002</c:v>
                </c:pt>
                <c:pt idx="83565">
                  <c:v>7014.9960000000001</c:v>
                </c:pt>
                <c:pt idx="83566">
                  <c:v>7015.076</c:v>
                </c:pt>
                <c:pt idx="83567">
                  <c:v>7015.1559999999999</c:v>
                </c:pt>
                <c:pt idx="83568">
                  <c:v>7015.2359999999999</c:v>
                </c:pt>
                <c:pt idx="83569">
                  <c:v>7015.317</c:v>
                </c:pt>
                <c:pt idx="83570">
                  <c:v>7015.3969999999999</c:v>
                </c:pt>
                <c:pt idx="83571">
                  <c:v>7015.4769999999999</c:v>
                </c:pt>
                <c:pt idx="83572">
                  <c:v>7015.5569999999998</c:v>
                </c:pt>
                <c:pt idx="83573">
                  <c:v>7015.6360000000004</c:v>
                </c:pt>
                <c:pt idx="83574">
                  <c:v>7015.7179999999998</c:v>
                </c:pt>
                <c:pt idx="83575">
                  <c:v>7015.799</c:v>
                </c:pt>
                <c:pt idx="83576">
                  <c:v>7015.88</c:v>
                </c:pt>
                <c:pt idx="83577">
                  <c:v>7015.9610000000002</c:v>
                </c:pt>
                <c:pt idx="83578">
                  <c:v>7016.0429999999997</c:v>
                </c:pt>
                <c:pt idx="83579">
                  <c:v>7016.1239999999998</c:v>
                </c:pt>
                <c:pt idx="83580">
                  <c:v>7016.2060000000001</c:v>
                </c:pt>
                <c:pt idx="83581">
                  <c:v>7016.2870000000003</c:v>
                </c:pt>
                <c:pt idx="83582">
                  <c:v>7016.3680000000004</c:v>
                </c:pt>
                <c:pt idx="83583">
                  <c:v>7016.4489999999996</c:v>
                </c:pt>
                <c:pt idx="83584">
                  <c:v>7016.53</c:v>
                </c:pt>
                <c:pt idx="83585">
                  <c:v>7016.6109999999999</c:v>
                </c:pt>
                <c:pt idx="83586">
                  <c:v>7016.692</c:v>
                </c:pt>
                <c:pt idx="83587">
                  <c:v>7016.7740000000003</c:v>
                </c:pt>
                <c:pt idx="83588">
                  <c:v>7016.8549999999996</c:v>
                </c:pt>
                <c:pt idx="83589">
                  <c:v>7016.9359999999997</c:v>
                </c:pt>
                <c:pt idx="83590">
                  <c:v>7017.018</c:v>
                </c:pt>
                <c:pt idx="83591">
                  <c:v>7017.0990000000002</c:v>
                </c:pt>
                <c:pt idx="83592">
                  <c:v>7017.18</c:v>
                </c:pt>
                <c:pt idx="83593">
                  <c:v>7017.2610000000004</c:v>
                </c:pt>
                <c:pt idx="83594">
                  <c:v>7017.3419999999996</c:v>
                </c:pt>
                <c:pt idx="83595">
                  <c:v>7017.4229999999998</c:v>
                </c:pt>
                <c:pt idx="83596">
                  <c:v>7017.5050000000001</c:v>
                </c:pt>
                <c:pt idx="83597">
                  <c:v>7017.5860000000002</c:v>
                </c:pt>
                <c:pt idx="83598">
                  <c:v>7017.6670000000004</c:v>
                </c:pt>
                <c:pt idx="83599">
                  <c:v>7017.7489999999998</c:v>
                </c:pt>
                <c:pt idx="83600">
                  <c:v>7017.83</c:v>
                </c:pt>
                <c:pt idx="83601">
                  <c:v>7017.9110000000001</c:v>
                </c:pt>
                <c:pt idx="83602">
                  <c:v>7017.9920000000002</c:v>
                </c:pt>
                <c:pt idx="83603">
                  <c:v>7018.0739999999996</c:v>
                </c:pt>
                <c:pt idx="83604">
                  <c:v>7018.1549999999997</c:v>
                </c:pt>
                <c:pt idx="83605">
                  <c:v>7018.3819999999996</c:v>
                </c:pt>
                <c:pt idx="83606">
                  <c:v>7018.4629999999997</c:v>
                </c:pt>
                <c:pt idx="83607">
                  <c:v>7018.5450000000001</c:v>
                </c:pt>
                <c:pt idx="83608">
                  <c:v>7018.6260000000002</c:v>
                </c:pt>
                <c:pt idx="83609">
                  <c:v>7018.7060000000001</c:v>
                </c:pt>
                <c:pt idx="83610">
                  <c:v>7018.7870000000003</c:v>
                </c:pt>
                <c:pt idx="83611">
                  <c:v>7018.8689999999997</c:v>
                </c:pt>
                <c:pt idx="83612">
                  <c:v>7018.95</c:v>
                </c:pt>
                <c:pt idx="83613">
                  <c:v>7019.0320000000002</c:v>
                </c:pt>
                <c:pt idx="83614">
                  <c:v>7019.1130000000003</c:v>
                </c:pt>
                <c:pt idx="83615">
                  <c:v>7019.1940000000004</c:v>
                </c:pt>
                <c:pt idx="83616">
                  <c:v>7019.2759999999998</c:v>
                </c:pt>
                <c:pt idx="83617">
                  <c:v>7019.357</c:v>
                </c:pt>
                <c:pt idx="83618">
                  <c:v>7019.4380000000001</c:v>
                </c:pt>
                <c:pt idx="83619">
                  <c:v>7019.518</c:v>
                </c:pt>
                <c:pt idx="83620">
                  <c:v>7019.6</c:v>
                </c:pt>
                <c:pt idx="83621">
                  <c:v>7019.6809999999996</c:v>
                </c:pt>
                <c:pt idx="83622">
                  <c:v>7019.7629999999999</c:v>
                </c:pt>
                <c:pt idx="83623">
                  <c:v>7019.8440000000001</c:v>
                </c:pt>
                <c:pt idx="83624">
                  <c:v>7019.9250000000002</c:v>
                </c:pt>
                <c:pt idx="83625">
                  <c:v>7020.0060000000003</c:v>
                </c:pt>
                <c:pt idx="83626">
                  <c:v>7020.0879999999997</c:v>
                </c:pt>
                <c:pt idx="83627">
                  <c:v>7020.1689999999999</c:v>
                </c:pt>
                <c:pt idx="83628">
                  <c:v>7020.25</c:v>
                </c:pt>
                <c:pt idx="83629">
                  <c:v>7020.3320000000003</c:v>
                </c:pt>
                <c:pt idx="83630">
                  <c:v>7020.4120000000003</c:v>
                </c:pt>
                <c:pt idx="83631">
                  <c:v>7020.4930000000004</c:v>
                </c:pt>
                <c:pt idx="83632">
                  <c:v>7020.5749999999998</c:v>
                </c:pt>
                <c:pt idx="83633">
                  <c:v>7020.6559999999999</c:v>
                </c:pt>
                <c:pt idx="83634">
                  <c:v>7020.7370000000001</c:v>
                </c:pt>
                <c:pt idx="83635">
                  <c:v>7020.8180000000002</c:v>
                </c:pt>
                <c:pt idx="83636">
                  <c:v>7020.9</c:v>
                </c:pt>
                <c:pt idx="83637">
                  <c:v>7020.9809999999998</c:v>
                </c:pt>
                <c:pt idx="83638">
                  <c:v>7021.0619999999999</c:v>
                </c:pt>
                <c:pt idx="83639">
                  <c:v>7021.1440000000002</c:v>
                </c:pt>
                <c:pt idx="83640">
                  <c:v>7021.2240000000002</c:v>
                </c:pt>
                <c:pt idx="83641">
                  <c:v>7021.3050000000003</c:v>
                </c:pt>
                <c:pt idx="83642">
                  <c:v>7021.3869999999997</c:v>
                </c:pt>
                <c:pt idx="83643">
                  <c:v>7021.4679999999998</c:v>
                </c:pt>
                <c:pt idx="83644">
                  <c:v>7021.549</c:v>
                </c:pt>
                <c:pt idx="83645">
                  <c:v>7021.63</c:v>
                </c:pt>
                <c:pt idx="83646">
                  <c:v>7021.7120000000004</c:v>
                </c:pt>
                <c:pt idx="83647">
                  <c:v>7021.7929999999997</c:v>
                </c:pt>
                <c:pt idx="83648">
                  <c:v>7021.875</c:v>
                </c:pt>
                <c:pt idx="83649">
                  <c:v>7021.9560000000001</c:v>
                </c:pt>
                <c:pt idx="83650">
                  <c:v>7022.0360000000001</c:v>
                </c:pt>
                <c:pt idx="83651">
                  <c:v>7022.1170000000002</c:v>
                </c:pt>
                <c:pt idx="83652">
                  <c:v>7022.1989999999996</c:v>
                </c:pt>
                <c:pt idx="83653">
                  <c:v>7022.28</c:v>
                </c:pt>
                <c:pt idx="83654">
                  <c:v>7022.3609999999999</c:v>
                </c:pt>
                <c:pt idx="83655">
                  <c:v>7022.4430000000002</c:v>
                </c:pt>
                <c:pt idx="83656">
                  <c:v>7022.5240000000003</c:v>
                </c:pt>
                <c:pt idx="83657">
                  <c:v>7022.6049999999996</c:v>
                </c:pt>
                <c:pt idx="83658">
                  <c:v>7022.6869999999999</c:v>
                </c:pt>
                <c:pt idx="83659">
                  <c:v>7022.768</c:v>
                </c:pt>
                <c:pt idx="83660">
                  <c:v>7022.8490000000002</c:v>
                </c:pt>
                <c:pt idx="83661">
                  <c:v>7022.9290000000001</c:v>
                </c:pt>
                <c:pt idx="83662">
                  <c:v>7023.0110000000004</c:v>
                </c:pt>
                <c:pt idx="83663">
                  <c:v>7023.0919999999996</c:v>
                </c:pt>
                <c:pt idx="83664">
                  <c:v>7023.1729999999998</c:v>
                </c:pt>
                <c:pt idx="83665">
                  <c:v>7023.4</c:v>
                </c:pt>
                <c:pt idx="83666">
                  <c:v>7023.482</c:v>
                </c:pt>
                <c:pt idx="83667">
                  <c:v>7023.5630000000001</c:v>
                </c:pt>
                <c:pt idx="83668">
                  <c:v>7023.6440000000002</c:v>
                </c:pt>
                <c:pt idx="83669">
                  <c:v>7023.7259999999997</c:v>
                </c:pt>
                <c:pt idx="83670">
                  <c:v>7023.8069999999998</c:v>
                </c:pt>
                <c:pt idx="83671">
                  <c:v>7023.8879999999999</c:v>
                </c:pt>
                <c:pt idx="83672">
                  <c:v>7023.9690000000001</c:v>
                </c:pt>
                <c:pt idx="83673">
                  <c:v>7024.0510000000004</c:v>
                </c:pt>
                <c:pt idx="83674">
                  <c:v>7024.1319999999996</c:v>
                </c:pt>
                <c:pt idx="83675">
                  <c:v>7024.2139999999999</c:v>
                </c:pt>
                <c:pt idx="83676">
                  <c:v>7024.2939999999999</c:v>
                </c:pt>
                <c:pt idx="83677">
                  <c:v>7024.375</c:v>
                </c:pt>
                <c:pt idx="83678">
                  <c:v>7024.4560000000001</c:v>
                </c:pt>
                <c:pt idx="83679">
                  <c:v>7024.5379999999996</c:v>
                </c:pt>
                <c:pt idx="83680">
                  <c:v>7024.6189999999997</c:v>
                </c:pt>
                <c:pt idx="83681">
                  <c:v>7024.7</c:v>
                </c:pt>
                <c:pt idx="83682">
                  <c:v>7024.7820000000002</c:v>
                </c:pt>
                <c:pt idx="83683">
                  <c:v>7024.8630000000003</c:v>
                </c:pt>
                <c:pt idx="83684">
                  <c:v>7024.9440000000004</c:v>
                </c:pt>
                <c:pt idx="83685">
                  <c:v>7025.0259999999998</c:v>
                </c:pt>
                <c:pt idx="83686">
                  <c:v>7025.1059999999998</c:v>
                </c:pt>
                <c:pt idx="83687">
                  <c:v>7025.1869999999999</c:v>
                </c:pt>
                <c:pt idx="83688">
                  <c:v>7025.2690000000002</c:v>
                </c:pt>
                <c:pt idx="83689">
                  <c:v>7025.35</c:v>
                </c:pt>
                <c:pt idx="83690">
                  <c:v>7025.4309999999996</c:v>
                </c:pt>
                <c:pt idx="83691">
                  <c:v>7025.5129999999999</c:v>
                </c:pt>
                <c:pt idx="83692">
                  <c:v>7025.5940000000001</c:v>
                </c:pt>
                <c:pt idx="83693">
                  <c:v>7025.6750000000002</c:v>
                </c:pt>
                <c:pt idx="83694">
                  <c:v>7025.7560000000003</c:v>
                </c:pt>
                <c:pt idx="83695">
                  <c:v>7025.8379999999997</c:v>
                </c:pt>
                <c:pt idx="83696">
                  <c:v>7025.9179999999997</c:v>
                </c:pt>
                <c:pt idx="83697">
                  <c:v>7026</c:v>
                </c:pt>
                <c:pt idx="83698">
                  <c:v>7026.0810000000001</c:v>
                </c:pt>
                <c:pt idx="83699">
                  <c:v>7026.1620000000003</c:v>
                </c:pt>
                <c:pt idx="83700">
                  <c:v>7026.2430000000004</c:v>
                </c:pt>
                <c:pt idx="83701">
                  <c:v>7026.3249999999998</c:v>
                </c:pt>
                <c:pt idx="83702">
                  <c:v>7026.4059999999999</c:v>
                </c:pt>
                <c:pt idx="83703">
                  <c:v>7026.4870000000001</c:v>
                </c:pt>
                <c:pt idx="83704">
                  <c:v>7026.5690000000004</c:v>
                </c:pt>
                <c:pt idx="83705">
                  <c:v>7026.65</c:v>
                </c:pt>
                <c:pt idx="83706">
                  <c:v>7026.7309999999998</c:v>
                </c:pt>
                <c:pt idx="83707">
                  <c:v>7026.8119999999999</c:v>
                </c:pt>
                <c:pt idx="83708">
                  <c:v>7026.893</c:v>
                </c:pt>
                <c:pt idx="83709">
                  <c:v>7026.9740000000002</c:v>
                </c:pt>
                <c:pt idx="83710">
                  <c:v>7027.0559999999996</c:v>
                </c:pt>
                <c:pt idx="83711">
                  <c:v>7027.1369999999997</c:v>
                </c:pt>
                <c:pt idx="83712">
                  <c:v>7027.2179999999998</c:v>
                </c:pt>
                <c:pt idx="83713">
                  <c:v>7027.3</c:v>
                </c:pt>
                <c:pt idx="83714">
                  <c:v>7027.3810000000003</c:v>
                </c:pt>
                <c:pt idx="83715">
                  <c:v>7027.4620000000004</c:v>
                </c:pt>
                <c:pt idx="83716">
                  <c:v>7027.5439999999999</c:v>
                </c:pt>
                <c:pt idx="83717">
                  <c:v>7027.6239999999998</c:v>
                </c:pt>
                <c:pt idx="83718">
                  <c:v>7027.7049999999999</c:v>
                </c:pt>
                <c:pt idx="83719">
                  <c:v>7027.7860000000001</c:v>
                </c:pt>
                <c:pt idx="83720">
                  <c:v>7027.8680000000004</c:v>
                </c:pt>
                <c:pt idx="83721">
                  <c:v>7027.9489999999996</c:v>
                </c:pt>
                <c:pt idx="83722">
                  <c:v>7028.03</c:v>
                </c:pt>
                <c:pt idx="83723">
                  <c:v>7028.1109999999999</c:v>
                </c:pt>
                <c:pt idx="83724">
                  <c:v>7028.1909999999998</c:v>
                </c:pt>
                <c:pt idx="83725">
                  <c:v>7028.4179999999997</c:v>
                </c:pt>
                <c:pt idx="83726">
                  <c:v>7028.4979999999996</c:v>
                </c:pt>
                <c:pt idx="83727">
                  <c:v>7028.5780000000004</c:v>
                </c:pt>
                <c:pt idx="83728">
                  <c:v>7028.6589999999997</c:v>
                </c:pt>
                <c:pt idx="83729">
                  <c:v>7028.7389999999996</c:v>
                </c:pt>
                <c:pt idx="83730">
                  <c:v>7028.8180000000002</c:v>
                </c:pt>
                <c:pt idx="83731">
                  <c:v>7028.8990000000003</c:v>
                </c:pt>
                <c:pt idx="83732">
                  <c:v>7028.9790000000003</c:v>
                </c:pt>
                <c:pt idx="83733">
                  <c:v>7029.0590000000002</c:v>
                </c:pt>
                <c:pt idx="83734">
                  <c:v>7029.14</c:v>
                </c:pt>
                <c:pt idx="83735">
                  <c:v>7029.22</c:v>
                </c:pt>
                <c:pt idx="83736">
                  <c:v>7029.3010000000004</c:v>
                </c:pt>
                <c:pt idx="83737">
                  <c:v>7029.3810000000003</c:v>
                </c:pt>
                <c:pt idx="83738">
                  <c:v>7029.46</c:v>
                </c:pt>
                <c:pt idx="83739">
                  <c:v>7029.54</c:v>
                </c:pt>
                <c:pt idx="83740">
                  <c:v>7029.6210000000001</c:v>
                </c:pt>
                <c:pt idx="83741">
                  <c:v>7029.701</c:v>
                </c:pt>
                <c:pt idx="83742">
                  <c:v>7029.7809999999999</c:v>
                </c:pt>
                <c:pt idx="83743">
                  <c:v>7029.8609999999999</c:v>
                </c:pt>
                <c:pt idx="83744">
                  <c:v>7029.942</c:v>
                </c:pt>
                <c:pt idx="83745">
                  <c:v>7030.0219999999999</c:v>
                </c:pt>
                <c:pt idx="83746">
                  <c:v>7030.1019999999999</c:v>
                </c:pt>
                <c:pt idx="83747">
                  <c:v>7030.1809999999996</c:v>
                </c:pt>
                <c:pt idx="83748">
                  <c:v>7030.2619999999997</c:v>
                </c:pt>
                <c:pt idx="83749">
                  <c:v>7030.3419999999996</c:v>
                </c:pt>
                <c:pt idx="83750">
                  <c:v>7030.4219999999996</c:v>
                </c:pt>
                <c:pt idx="83751">
                  <c:v>7030.5020000000004</c:v>
                </c:pt>
                <c:pt idx="83752">
                  <c:v>7030.5829999999996</c:v>
                </c:pt>
                <c:pt idx="83753">
                  <c:v>7030.6629999999996</c:v>
                </c:pt>
                <c:pt idx="83754">
                  <c:v>7030.7430000000004</c:v>
                </c:pt>
                <c:pt idx="83755">
                  <c:v>7030.8220000000001</c:v>
                </c:pt>
                <c:pt idx="83756">
                  <c:v>7030.902</c:v>
                </c:pt>
                <c:pt idx="83757">
                  <c:v>7030.9830000000002</c:v>
                </c:pt>
                <c:pt idx="83758">
                  <c:v>7031.0630000000001</c:v>
                </c:pt>
                <c:pt idx="83759">
                  <c:v>7031.143</c:v>
                </c:pt>
                <c:pt idx="83760">
                  <c:v>7031.223</c:v>
                </c:pt>
                <c:pt idx="83761">
                  <c:v>7031.3040000000001</c:v>
                </c:pt>
                <c:pt idx="83762">
                  <c:v>7031.384</c:v>
                </c:pt>
                <c:pt idx="83763">
                  <c:v>7031.4629999999997</c:v>
                </c:pt>
                <c:pt idx="83764">
                  <c:v>7031.5429999999997</c:v>
                </c:pt>
                <c:pt idx="83765">
                  <c:v>7031.6239999999998</c:v>
                </c:pt>
                <c:pt idx="83766">
                  <c:v>7031.7039999999997</c:v>
                </c:pt>
                <c:pt idx="83767">
                  <c:v>7031.7839999999997</c:v>
                </c:pt>
                <c:pt idx="83768">
                  <c:v>7031.8639999999996</c:v>
                </c:pt>
                <c:pt idx="83769">
                  <c:v>7031.9440000000004</c:v>
                </c:pt>
                <c:pt idx="83770">
                  <c:v>7032.0249999999996</c:v>
                </c:pt>
                <c:pt idx="83771">
                  <c:v>7032.1040000000003</c:v>
                </c:pt>
                <c:pt idx="83772">
                  <c:v>7032.1840000000002</c:v>
                </c:pt>
                <c:pt idx="83773">
                  <c:v>7032.2640000000001</c:v>
                </c:pt>
                <c:pt idx="83774">
                  <c:v>7032.3450000000003</c:v>
                </c:pt>
                <c:pt idx="83775">
                  <c:v>7032.4250000000002</c:v>
                </c:pt>
                <c:pt idx="83776">
                  <c:v>7032.5050000000001</c:v>
                </c:pt>
                <c:pt idx="83777">
                  <c:v>7032.585</c:v>
                </c:pt>
                <c:pt idx="83778">
                  <c:v>7032.665</c:v>
                </c:pt>
                <c:pt idx="83779">
                  <c:v>7032.7449999999999</c:v>
                </c:pt>
                <c:pt idx="83780">
                  <c:v>7032.8249999999998</c:v>
                </c:pt>
                <c:pt idx="83781">
                  <c:v>7032.9049999999997</c:v>
                </c:pt>
                <c:pt idx="83782">
                  <c:v>7032.9849999999997</c:v>
                </c:pt>
                <c:pt idx="83783">
                  <c:v>7033.0659999999998</c:v>
                </c:pt>
                <c:pt idx="83784">
                  <c:v>7033.1459999999997</c:v>
                </c:pt>
                <c:pt idx="83785">
                  <c:v>7033.2259999999997</c:v>
                </c:pt>
                <c:pt idx="83786">
                  <c:v>7033.4530000000004</c:v>
                </c:pt>
                <c:pt idx="83787">
                  <c:v>7033.5330000000004</c:v>
                </c:pt>
                <c:pt idx="83788">
                  <c:v>7033.6130000000003</c:v>
                </c:pt>
                <c:pt idx="83789">
                  <c:v>7033.6930000000002</c:v>
                </c:pt>
                <c:pt idx="83790">
                  <c:v>7033.7740000000003</c:v>
                </c:pt>
                <c:pt idx="83791">
                  <c:v>7033.8530000000001</c:v>
                </c:pt>
                <c:pt idx="83792">
                  <c:v>7033.933</c:v>
                </c:pt>
                <c:pt idx="83793">
                  <c:v>7034.0129999999999</c:v>
                </c:pt>
                <c:pt idx="83794">
                  <c:v>7034.0929999999998</c:v>
                </c:pt>
                <c:pt idx="83795">
                  <c:v>7034.174</c:v>
                </c:pt>
                <c:pt idx="83796">
                  <c:v>7034.2539999999999</c:v>
                </c:pt>
                <c:pt idx="83797">
                  <c:v>7034.3339999999998</c:v>
                </c:pt>
                <c:pt idx="83798">
                  <c:v>7034.4139999999998</c:v>
                </c:pt>
                <c:pt idx="83799">
                  <c:v>7034.4939999999997</c:v>
                </c:pt>
                <c:pt idx="83800">
                  <c:v>7034.5739999999996</c:v>
                </c:pt>
                <c:pt idx="83801">
                  <c:v>7034.6540000000005</c:v>
                </c:pt>
                <c:pt idx="83802">
                  <c:v>7034.7340000000004</c:v>
                </c:pt>
                <c:pt idx="83803">
                  <c:v>7034.8149999999996</c:v>
                </c:pt>
                <c:pt idx="83804">
                  <c:v>7034.8950000000004</c:v>
                </c:pt>
                <c:pt idx="83805">
                  <c:v>7034.9750000000004</c:v>
                </c:pt>
                <c:pt idx="83806">
                  <c:v>7035.0550000000003</c:v>
                </c:pt>
                <c:pt idx="83807">
                  <c:v>7035.134</c:v>
                </c:pt>
                <c:pt idx="83808">
                  <c:v>7035.2150000000001</c:v>
                </c:pt>
                <c:pt idx="83809">
                  <c:v>7035.2950000000001</c:v>
                </c:pt>
                <c:pt idx="83810">
                  <c:v>7035.375</c:v>
                </c:pt>
                <c:pt idx="83811">
                  <c:v>7035.4560000000001</c:v>
                </c:pt>
                <c:pt idx="83812">
                  <c:v>7035.5360000000001</c:v>
                </c:pt>
                <c:pt idx="83813">
                  <c:v>7035.6170000000002</c:v>
                </c:pt>
                <c:pt idx="83814">
                  <c:v>7035.6970000000001</c:v>
                </c:pt>
                <c:pt idx="83815">
                  <c:v>7035.777</c:v>
                </c:pt>
                <c:pt idx="83816">
                  <c:v>7035.857</c:v>
                </c:pt>
                <c:pt idx="83817">
                  <c:v>7035.9369999999999</c:v>
                </c:pt>
                <c:pt idx="83818">
                  <c:v>7036.0169999999998</c:v>
                </c:pt>
                <c:pt idx="83819">
                  <c:v>7036.098</c:v>
                </c:pt>
                <c:pt idx="83820">
                  <c:v>7036.1779999999999</c:v>
                </c:pt>
                <c:pt idx="83821">
                  <c:v>7036.2579999999998</c:v>
                </c:pt>
                <c:pt idx="83822">
                  <c:v>7036.3379999999997</c:v>
                </c:pt>
                <c:pt idx="83823">
                  <c:v>7036.4189999999999</c:v>
                </c:pt>
                <c:pt idx="83824">
                  <c:v>7036.4979999999996</c:v>
                </c:pt>
                <c:pt idx="83825">
                  <c:v>7036.5780000000004</c:v>
                </c:pt>
                <c:pt idx="83826">
                  <c:v>7036.6580000000004</c:v>
                </c:pt>
                <c:pt idx="83827">
                  <c:v>7036.7389999999996</c:v>
                </c:pt>
                <c:pt idx="83828">
                  <c:v>7036.8190000000004</c:v>
                </c:pt>
                <c:pt idx="83829">
                  <c:v>7036.8990000000003</c:v>
                </c:pt>
                <c:pt idx="83830">
                  <c:v>7036.9790000000003</c:v>
                </c:pt>
                <c:pt idx="83831">
                  <c:v>7037.06</c:v>
                </c:pt>
                <c:pt idx="83832">
                  <c:v>7037.1390000000001</c:v>
                </c:pt>
                <c:pt idx="83833">
                  <c:v>7037.2190000000001</c:v>
                </c:pt>
                <c:pt idx="83834">
                  <c:v>7037.299</c:v>
                </c:pt>
                <c:pt idx="83835">
                  <c:v>7037.3789999999999</c:v>
                </c:pt>
                <c:pt idx="83836">
                  <c:v>7037.46</c:v>
                </c:pt>
                <c:pt idx="83837">
                  <c:v>7037.54</c:v>
                </c:pt>
                <c:pt idx="83838">
                  <c:v>7037.62</c:v>
                </c:pt>
                <c:pt idx="83839">
                  <c:v>7037.7</c:v>
                </c:pt>
                <c:pt idx="83840">
                  <c:v>7037.78</c:v>
                </c:pt>
                <c:pt idx="83841">
                  <c:v>7037.86</c:v>
                </c:pt>
                <c:pt idx="83842">
                  <c:v>7037.94</c:v>
                </c:pt>
                <c:pt idx="83843">
                  <c:v>7038.02</c:v>
                </c:pt>
                <c:pt idx="83844">
                  <c:v>7038.1009999999997</c:v>
                </c:pt>
                <c:pt idx="83845">
                  <c:v>7038.1809999999996</c:v>
                </c:pt>
                <c:pt idx="83846">
                  <c:v>7038.2610000000004</c:v>
                </c:pt>
                <c:pt idx="83847">
                  <c:v>7038.4870000000001</c:v>
                </c:pt>
                <c:pt idx="83848">
                  <c:v>7038.5680000000002</c:v>
                </c:pt>
                <c:pt idx="83849">
                  <c:v>7038.6480000000001</c:v>
                </c:pt>
                <c:pt idx="83850">
                  <c:v>7038.7280000000001</c:v>
                </c:pt>
                <c:pt idx="83851">
                  <c:v>7038.808</c:v>
                </c:pt>
                <c:pt idx="83852">
                  <c:v>7038.8879999999999</c:v>
                </c:pt>
                <c:pt idx="83853">
                  <c:v>7038.9679999999998</c:v>
                </c:pt>
                <c:pt idx="83854">
                  <c:v>7039.0479999999998</c:v>
                </c:pt>
                <c:pt idx="83855">
                  <c:v>7039.1279999999997</c:v>
                </c:pt>
                <c:pt idx="83856">
                  <c:v>7039.2079999999996</c:v>
                </c:pt>
                <c:pt idx="83857">
                  <c:v>7039.2889999999998</c:v>
                </c:pt>
                <c:pt idx="83858">
                  <c:v>7039.3689999999997</c:v>
                </c:pt>
                <c:pt idx="83859">
                  <c:v>7039.4489999999996</c:v>
                </c:pt>
                <c:pt idx="83860">
                  <c:v>7039.5280000000002</c:v>
                </c:pt>
                <c:pt idx="83861">
                  <c:v>7039.6090000000004</c:v>
                </c:pt>
                <c:pt idx="83862">
                  <c:v>7039.6890000000003</c:v>
                </c:pt>
                <c:pt idx="83863">
                  <c:v>7039.7690000000002</c:v>
                </c:pt>
                <c:pt idx="83864">
                  <c:v>7039.8490000000002</c:v>
                </c:pt>
                <c:pt idx="83865">
                  <c:v>7039.93</c:v>
                </c:pt>
                <c:pt idx="83866">
                  <c:v>7040.01</c:v>
                </c:pt>
                <c:pt idx="83867">
                  <c:v>7040.09</c:v>
                </c:pt>
                <c:pt idx="83868">
                  <c:v>7040.1689999999999</c:v>
                </c:pt>
                <c:pt idx="83869">
                  <c:v>7040.25</c:v>
                </c:pt>
                <c:pt idx="83870">
                  <c:v>7040.33</c:v>
                </c:pt>
                <c:pt idx="83871">
                  <c:v>7040.41</c:v>
                </c:pt>
                <c:pt idx="83872">
                  <c:v>7040.49</c:v>
                </c:pt>
                <c:pt idx="83873">
                  <c:v>7040.57</c:v>
                </c:pt>
                <c:pt idx="83874">
                  <c:v>7040.6509999999998</c:v>
                </c:pt>
                <c:pt idx="83875">
                  <c:v>7040.7309999999998</c:v>
                </c:pt>
                <c:pt idx="83876">
                  <c:v>7040.8109999999997</c:v>
                </c:pt>
                <c:pt idx="83877">
                  <c:v>7040.89</c:v>
                </c:pt>
                <c:pt idx="83878">
                  <c:v>7040.9709999999995</c:v>
                </c:pt>
                <c:pt idx="83879">
                  <c:v>7041.0510000000004</c:v>
                </c:pt>
                <c:pt idx="83880">
                  <c:v>7041.1310000000003</c:v>
                </c:pt>
                <c:pt idx="83881">
                  <c:v>7041.2110000000002</c:v>
                </c:pt>
                <c:pt idx="83882">
                  <c:v>7041.2920000000004</c:v>
                </c:pt>
                <c:pt idx="83883">
                  <c:v>7041.3720000000003</c:v>
                </c:pt>
                <c:pt idx="83884">
                  <c:v>7041.4520000000002</c:v>
                </c:pt>
                <c:pt idx="83885">
                  <c:v>7041.5309999999999</c:v>
                </c:pt>
                <c:pt idx="83886">
                  <c:v>7041.6109999999999</c:v>
                </c:pt>
                <c:pt idx="83887">
                  <c:v>7041.692</c:v>
                </c:pt>
                <c:pt idx="83888">
                  <c:v>7041.7719999999999</c:v>
                </c:pt>
                <c:pt idx="83889">
                  <c:v>7041.8519999999999</c:v>
                </c:pt>
                <c:pt idx="83890">
                  <c:v>7041.9319999999998</c:v>
                </c:pt>
                <c:pt idx="83891">
                  <c:v>7042.0129999999999</c:v>
                </c:pt>
                <c:pt idx="83892">
                  <c:v>7042.0929999999998</c:v>
                </c:pt>
                <c:pt idx="83893">
                  <c:v>7042.1719999999996</c:v>
                </c:pt>
                <c:pt idx="83894">
                  <c:v>7042.2529999999997</c:v>
                </c:pt>
                <c:pt idx="83895">
                  <c:v>7042.3329999999996</c:v>
                </c:pt>
                <c:pt idx="83896">
                  <c:v>7042.4129999999996</c:v>
                </c:pt>
                <c:pt idx="83897">
                  <c:v>7042.4939999999997</c:v>
                </c:pt>
                <c:pt idx="83898">
                  <c:v>7042.5739999999996</c:v>
                </c:pt>
                <c:pt idx="83899">
                  <c:v>7042.6540000000005</c:v>
                </c:pt>
                <c:pt idx="83900">
                  <c:v>7042.7349999999997</c:v>
                </c:pt>
                <c:pt idx="83901">
                  <c:v>7042.8140000000003</c:v>
                </c:pt>
                <c:pt idx="83902">
                  <c:v>7042.8940000000002</c:v>
                </c:pt>
                <c:pt idx="83903">
                  <c:v>7042.9750000000004</c:v>
                </c:pt>
                <c:pt idx="83904">
                  <c:v>7043.0550000000003</c:v>
                </c:pt>
                <c:pt idx="83905">
                  <c:v>7043.1350000000002</c:v>
                </c:pt>
                <c:pt idx="83906">
                  <c:v>7043.2160000000003</c:v>
                </c:pt>
                <c:pt idx="83907">
                  <c:v>7043.2960000000003</c:v>
                </c:pt>
                <c:pt idx="83908">
                  <c:v>7043.5219999999999</c:v>
                </c:pt>
                <c:pt idx="83909">
                  <c:v>7043.6019999999999</c:v>
                </c:pt>
                <c:pt idx="83910">
                  <c:v>7043.683</c:v>
                </c:pt>
                <c:pt idx="83911">
                  <c:v>7043.7629999999999</c:v>
                </c:pt>
                <c:pt idx="83912">
                  <c:v>7043.8440000000001</c:v>
                </c:pt>
                <c:pt idx="83913">
                  <c:v>7043.9229999999998</c:v>
                </c:pt>
                <c:pt idx="83914">
                  <c:v>7044.0029999999997</c:v>
                </c:pt>
                <c:pt idx="83915">
                  <c:v>7044.0839999999998</c:v>
                </c:pt>
                <c:pt idx="83916">
                  <c:v>7044.1639999999998</c:v>
                </c:pt>
                <c:pt idx="83917">
                  <c:v>7044.2439999999997</c:v>
                </c:pt>
                <c:pt idx="83918">
                  <c:v>7044.3249999999998</c:v>
                </c:pt>
                <c:pt idx="83919">
                  <c:v>7044.4049999999997</c:v>
                </c:pt>
                <c:pt idx="83920">
                  <c:v>7044.4849999999997</c:v>
                </c:pt>
                <c:pt idx="83921">
                  <c:v>7044.5659999999998</c:v>
                </c:pt>
                <c:pt idx="83922">
                  <c:v>7044.6450000000004</c:v>
                </c:pt>
                <c:pt idx="83923">
                  <c:v>7044.7250000000004</c:v>
                </c:pt>
                <c:pt idx="83924">
                  <c:v>7044.8050000000003</c:v>
                </c:pt>
                <c:pt idx="83925">
                  <c:v>7044.8850000000002</c:v>
                </c:pt>
                <c:pt idx="83926">
                  <c:v>7044.9660000000003</c:v>
                </c:pt>
                <c:pt idx="83927">
                  <c:v>7045.0460000000003</c:v>
                </c:pt>
                <c:pt idx="83928">
                  <c:v>7045.1260000000002</c:v>
                </c:pt>
                <c:pt idx="83929">
                  <c:v>7045.2060000000001</c:v>
                </c:pt>
                <c:pt idx="83930">
                  <c:v>7045.2860000000001</c:v>
                </c:pt>
                <c:pt idx="83931">
                  <c:v>7045.366</c:v>
                </c:pt>
                <c:pt idx="83932">
                  <c:v>7045.4459999999999</c:v>
                </c:pt>
                <c:pt idx="83933">
                  <c:v>7045.5259999999998</c:v>
                </c:pt>
                <c:pt idx="83934">
                  <c:v>7045.6059999999998</c:v>
                </c:pt>
                <c:pt idx="83935">
                  <c:v>7045.6869999999999</c:v>
                </c:pt>
                <c:pt idx="83936">
                  <c:v>7045.7669999999998</c:v>
                </c:pt>
                <c:pt idx="83937">
                  <c:v>7045.8469999999998</c:v>
                </c:pt>
                <c:pt idx="83938">
                  <c:v>7045.9260000000004</c:v>
                </c:pt>
                <c:pt idx="83939">
                  <c:v>7046.0069999999996</c:v>
                </c:pt>
                <c:pt idx="83940">
                  <c:v>7046.0870000000004</c:v>
                </c:pt>
                <c:pt idx="83941">
                  <c:v>7046.1670000000004</c:v>
                </c:pt>
                <c:pt idx="83942">
                  <c:v>7046.2470000000003</c:v>
                </c:pt>
                <c:pt idx="83943">
                  <c:v>7046.3280000000004</c:v>
                </c:pt>
                <c:pt idx="83944">
                  <c:v>7046.4080000000004</c:v>
                </c:pt>
                <c:pt idx="83945">
                  <c:v>7046.4880000000003</c:v>
                </c:pt>
                <c:pt idx="83946">
                  <c:v>7046.567</c:v>
                </c:pt>
                <c:pt idx="83947">
                  <c:v>7046.6490000000003</c:v>
                </c:pt>
                <c:pt idx="83948">
                  <c:v>7046.73</c:v>
                </c:pt>
                <c:pt idx="83949">
                  <c:v>7046.8109999999997</c:v>
                </c:pt>
                <c:pt idx="83950">
                  <c:v>7046.893</c:v>
                </c:pt>
                <c:pt idx="83951">
                  <c:v>7046.9740000000002</c:v>
                </c:pt>
                <c:pt idx="83952">
                  <c:v>7047.0550000000003</c:v>
                </c:pt>
                <c:pt idx="83953">
                  <c:v>7047.1360000000004</c:v>
                </c:pt>
                <c:pt idx="83954">
                  <c:v>7047.2179999999998</c:v>
                </c:pt>
                <c:pt idx="83955">
                  <c:v>7047.299</c:v>
                </c:pt>
                <c:pt idx="83956">
                  <c:v>7047.3789999999999</c:v>
                </c:pt>
                <c:pt idx="83957">
                  <c:v>7047.4610000000002</c:v>
                </c:pt>
                <c:pt idx="83958">
                  <c:v>7047.5420000000004</c:v>
                </c:pt>
                <c:pt idx="83959">
                  <c:v>7047.6229999999996</c:v>
                </c:pt>
                <c:pt idx="83960">
                  <c:v>7047.7049999999999</c:v>
                </c:pt>
                <c:pt idx="83961">
                  <c:v>7047.7860000000001</c:v>
                </c:pt>
                <c:pt idx="83962">
                  <c:v>7047.8670000000002</c:v>
                </c:pt>
                <c:pt idx="83963">
                  <c:v>7047.9480000000003</c:v>
                </c:pt>
                <c:pt idx="83964">
                  <c:v>7048.03</c:v>
                </c:pt>
                <c:pt idx="83965">
                  <c:v>7048.1109999999999</c:v>
                </c:pt>
                <c:pt idx="83966">
                  <c:v>7048.192</c:v>
                </c:pt>
                <c:pt idx="83967">
                  <c:v>7048.2730000000001</c:v>
                </c:pt>
                <c:pt idx="83968">
                  <c:v>7048.3540000000003</c:v>
                </c:pt>
                <c:pt idx="83969">
                  <c:v>7048.5820000000003</c:v>
                </c:pt>
                <c:pt idx="83970">
                  <c:v>7048.6629999999996</c:v>
                </c:pt>
                <c:pt idx="83971">
                  <c:v>7048.7439999999997</c:v>
                </c:pt>
                <c:pt idx="83972">
                  <c:v>7048.8249999999998</c:v>
                </c:pt>
                <c:pt idx="83973">
                  <c:v>7048.9059999999999</c:v>
                </c:pt>
                <c:pt idx="83974">
                  <c:v>7048.9870000000001</c:v>
                </c:pt>
                <c:pt idx="83975">
                  <c:v>7049.0690000000004</c:v>
                </c:pt>
                <c:pt idx="83976">
                  <c:v>7049.15</c:v>
                </c:pt>
                <c:pt idx="83977">
                  <c:v>7049.2309999999998</c:v>
                </c:pt>
                <c:pt idx="83978">
                  <c:v>7049.3130000000001</c:v>
                </c:pt>
                <c:pt idx="83979">
                  <c:v>7049.3940000000002</c:v>
                </c:pt>
                <c:pt idx="83980">
                  <c:v>7049.4750000000004</c:v>
                </c:pt>
                <c:pt idx="83981">
                  <c:v>7049.5559999999996</c:v>
                </c:pt>
                <c:pt idx="83982">
                  <c:v>7049.6369999999997</c:v>
                </c:pt>
                <c:pt idx="83983">
                  <c:v>7049.7179999999998</c:v>
                </c:pt>
                <c:pt idx="83984">
                  <c:v>7049.8</c:v>
                </c:pt>
                <c:pt idx="83985">
                  <c:v>7049.8810000000003</c:v>
                </c:pt>
                <c:pt idx="83986">
                  <c:v>7049.9620000000004</c:v>
                </c:pt>
                <c:pt idx="83987">
                  <c:v>7050.0439999999999</c:v>
                </c:pt>
                <c:pt idx="83988">
                  <c:v>7050.125</c:v>
                </c:pt>
                <c:pt idx="83989">
                  <c:v>7050.2060000000001</c:v>
                </c:pt>
                <c:pt idx="83990">
                  <c:v>7050.2879999999996</c:v>
                </c:pt>
                <c:pt idx="83991">
                  <c:v>7050.3689999999997</c:v>
                </c:pt>
                <c:pt idx="83992">
                  <c:v>7050.4489999999996</c:v>
                </c:pt>
                <c:pt idx="83993">
                  <c:v>7050.53</c:v>
                </c:pt>
                <c:pt idx="83994">
                  <c:v>7050.6120000000001</c:v>
                </c:pt>
                <c:pt idx="83995">
                  <c:v>7050.6930000000002</c:v>
                </c:pt>
                <c:pt idx="83996">
                  <c:v>7050.7740000000003</c:v>
                </c:pt>
                <c:pt idx="83997">
                  <c:v>7050.8559999999998</c:v>
                </c:pt>
                <c:pt idx="83998">
                  <c:v>7050.9369999999999</c:v>
                </c:pt>
                <c:pt idx="83999">
                  <c:v>7051.018</c:v>
                </c:pt>
                <c:pt idx="84000">
                  <c:v>7051.1</c:v>
                </c:pt>
                <c:pt idx="84001">
                  <c:v>7051.1809999999996</c:v>
                </c:pt>
                <c:pt idx="84002">
                  <c:v>7051.2610000000004</c:v>
                </c:pt>
                <c:pt idx="84003">
                  <c:v>7051.3429999999998</c:v>
                </c:pt>
                <c:pt idx="84004">
                  <c:v>7051.424</c:v>
                </c:pt>
                <c:pt idx="84005">
                  <c:v>7051.5050000000001</c:v>
                </c:pt>
                <c:pt idx="84006">
                  <c:v>7051.5870000000004</c:v>
                </c:pt>
                <c:pt idx="84007">
                  <c:v>7051.6679999999997</c:v>
                </c:pt>
                <c:pt idx="84008">
                  <c:v>7051.7489999999998</c:v>
                </c:pt>
                <c:pt idx="84009">
                  <c:v>7051.8310000000001</c:v>
                </c:pt>
                <c:pt idx="84010">
                  <c:v>7051.9120000000003</c:v>
                </c:pt>
                <c:pt idx="84011">
                  <c:v>7051.9930000000004</c:v>
                </c:pt>
                <c:pt idx="84012">
                  <c:v>7052.0749999999998</c:v>
                </c:pt>
                <c:pt idx="84013">
                  <c:v>7052.1549999999997</c:v>
                </c:pt>
                <c:pt idx="84014">
                  <c:v>7052.2359999999999</c:v>
                </c:pt>
                <c:pt idx="84015">
                  <c:v>7052.317</c:v>
                </c:pt>
                <c:pt idx="84016">
                  <c:v>7052.3990000000003</c:v>
                </c:pt>
                <c:pt idx="84017">
                  <c:v>7052.48</c:v>
                </c:pt>
                <c:pt idx="84018">
                  <c:v>7052.5619999999999</c:v>
                </c:pt>
                <c:pt idx="84019">
                  <c:v>7052.643</c:v>
                </c:pt>
                <c:pt idx="84020">
                  <c:v>7052.7240000000002</c:v>
                </c:pt>
                <c:pt idx="84021">
                  <c:v>7052.8059999999996</c:v>
                </c:pt>
                <c:pt idx="84022">
                  <c:v>7052.8869999999997</c:v>
                </c:pt>
                <c:pt idx="84023">
                  <c:v>7052.9669999999996</c:v>
                </c:pt>
                <c:pt idx="84024">
                  <c:v>7053.0479999999998</c:v>
                </c:pt>
                <c:pt idx="84025">
                  <c:v>7053.13</c:v>
                </c:pt>
                <c:pt idx="84026">
                  <c:v>7053.2110000000002</c:v>
                </c:pt>
                <c:pt idx="84027">
                  <c:v>7053.2929999999997</c:v>
                </c:pt>
                <c:pt idx="84028">
                  <c:v>7053.3739999999998</c:v>
                </c:pt>
                <c:pt idx="84029">
                  <c:v>7053.6</c:v>
                </c:pt>
                <c:pt idx="84030">
                  <c:v>7053.6819999999998</c:v>
                </c:pt>
                <c:pt idx="84031">
                  <c:v>7053.7629999999999</c:v>
                </c:pt>
                <c:pt idx="84032">
                  <c:v>7053.8440000000001</c:v>
                </c:pt>
                <c:pt idx="84033">
                  <c:v>7053.9260000000004</c:v>
                </c:pt>
                <c:pt idx="84034">
                  <c:v>7054.0069999999996</c:v>
                </c:pt>
                <c:pt idx="84035">
                  <c:v>7054.0879999999997</c:v>
                </c:pt>
                <c:pt idx="84036">
                  <c:v>7054.1689999999999</c:v>
                </c:pt>
                <c:pt idx="84037">
                  <c:v>7054.2510000000002</c:v>
                </c:pt>
                <c:pt idx="84038">
                  <c:v>7054.3310000000001</c:v>
                </c:pt>
                <c:pt idx="84039">
                  <c:v>7054.4120000000003</c:v>
                </c:pt>
                <c:pt idx="84040">
                  <c:v>7054.4939999999997</c:v>
                </c:pt>
                <c:pt idx="84041">
                  <c:v>7054.5749999999998</c:v>
                </c:pt>
                <c:pt idx="84042">
                  <c:v>7054.6559999999999</c:v>
                </c:pt>
                <c:pt idx="84043">
                  <c:v>7054.7370000000001</c:v>
                </c:pt>
                <c:pt idx="84044">
                  <c:v>7054.8190000000004</c:v>
                </c:pt>
                <c:pt idx="84045">
                  <c:v>7054.9</c:v>
                </c:pt>
                <c:pt idx="84046">
                  <c:v>7054.982</c:v>
                </c:pt>
                <c:pt idx="84047">
                  <c:v>7055.0630000000001</c:v>
                </c:pt>
                <c:pt idx="84048">
                  <c:v>7055.143</c:v>
                </c:pt>
                <c:pt idx="84049">
                  <c:v>7055.2240000000002</c:v>
                </c:pt>
                <c:pt idx="84050">
                  <c:v>7055.3059999999996</c:v>
                </c:pt>
                <c:pt idx="84051">
                  <c:v>7055.3869999999997</c:v>
                </c:pt>
                <c:pt idx="84052">
                  <c:v>7055.4679999999998</c:v>
                </c:pt>
                <c:pt idx="84053">
                  <c:v>7055.55</c:v>
                </c:pt>
                <c:pt idx="84054">
                  <c:v>7055.6310000000003</c:v>
                </c:pt>
                <c:pt idx="84055">
                  <c:v>7055.7120000000004</c:v>
                </c:pt>
                <c:pt idx="84056">
                  <c:v>7055.7939999999999</c:v>
                </c:pt>
                <c:pt idx="84057">
                  <c:v>7055.875</c:v>
                </c:pt>
                <c:pt idx="84058">
                  <c:v>7055.9549999999999</c:v>
                </c:pt>
                <c:pt idx="84059">
                  <c:v>7056.0360000000001</c:v>
                </c:pt>
                <c:pt idx="84060">
                  <c:v>7056.1180000000004</c:v>
                </c:pt>
                <c:pt idx="84061">
                  <c:v>7056.1989999999996</c:v>
                </c:pt>
                <c:pt idx="84062">
                  <c:v>7056.2809999999999</c:v>
                </c:pt>
                <c:pt idx="84063">
                  <c:v>7056.3620000000001</c:v>
                </c:pt>
                <c:pt idx="84064">
                  <c:v>7056.4430000000002</c:v>
                </c:pt>
                <c:pt idx="84065">
                  <c:v>7056.5240000000003</c:v>
                </c:pt>
                <c:pt idx="84066">
                  <c:v>7056.6059999999998</c:v>
                </c:pt>
                <c:pt idx="84067">
                  <c:v>7056.6869999999999</c:v>
                </c:pt>
                <c:pt idx="84068">
                  <c:v>7056.768</c:v>
                </c:pt>
                <c:pt idx="84069">
                  <c:v>7056.8490000000002</c:v>
                </c:pt>
                <c:pt idx="84070">
                  <c:v>7056.93</c:v>
                </c:pt>
                <c:pt idx="84071">
                  <c:v>7057.0110000000004</c:v>
                </c:pt>
                <c:pt idx="84072">
                  <c:v>7057.0929999999998</c:v>
                </c:pt>
                <c:pt idx="84073">
                  <c:v>7057.174</c:v>
                </c:pt>
                <c:pt idx="84074">
                  <c:v>7057.2550000000001</c:v>
                </c:pt>
                <c:pt idx="84075">
                  <c:v>7057.335</c:v>
                </c:pt>
                <c:pt idx="84076">
                  <c:v>7057.4160000000002</c:v>
                </c:pt>
                <c:pt idx="84077">
                  <c:v>7057.4960000000001</c:v>
                </c:pt>
                <c:pt idx="84078">
                  <c:v>7057.5749999999998</c:v>
                </c:pt>
                <c:pt idx="84079">
                  <c:v>7057.6549999999997</c:v>
                </c:pt>
                <c:pt idx="84080">
                  <c:v>7057.7359999999999</c:v>
                </c:pt>
                <c:pt idx="84081">
                  <c:v>7057.8159999999998</c:v>
                </c:pt>
                <c:pt idx="84082">
                  <c:v>7057.8959999999997</c:v>
                </c:pt>
                <c:pt idx="84083">
                  <c:v>7057.9759999999997</c:v>
                </c:pt>
                <c:pt idx="84084">
                  <c:v>7058.0569999999998</c:v>
                </c:pt>
                <c:pt idx="84085">
                  <c:v>7058.1369999999997</c:v>
                </c:pt>
                <c:pt idx="84086">
                  <c:v>7058.2160000000003</c:v>
                </c:pt>
                <c:pt idx="84087">
                  <c:v>7058.2960000000003</c:v>
                </c:pt>
                <c:pt idx="84088">
                  <c:v>7058.3760000000002</c:v>
                </c:pt>
                <c:pt idx="84089">
                  <c:v>7058.6040000000003</c:v>
                </c:pt>
                <c:pt idx="84090">
                  <c:v>7058.683</c:v>
                </c:pt>
                <c:pt idx="84091">
                  <c:v>7058.7629999999999</c:v>
                </c:pt>
                <c:pt idx="84092">
                  <c:v>7058.8429999999998</c:v>
                </c:pt>
                <c:pt idx="84093">
                  <c:v>7058.9229999999998</c:v>
                </c:pt>
                <c:pt idx="84094">
                  <c:v>7059.0039999999999</c:v>
                </c:pt>
                <c:pt idx="84095">
                  <c:v>7059.0839999999998</c:v>
                </c:pt>
                <c:pt idx="84096">
                  <c:v>7059.1639999999998</c:v>
                </c:pt>
                <c:pt idx="84097">
                  <c:v>7059.2439999999997</c:v>
                </c:pt>
                <c:pt idx="84098">
                  <c:v>7059.3239999999996</c:v>
                </c:pt>
                <c:pt idx="84099">
                  <c:v>7059.4040000000005</c:v>
                </c:pt>
                <c:pt idx="84100">
                  <c:v>7059.4840000000004</c:v>
                </c:pt>
                <c:pt idx="84101">
                  <c:v>7059.5640000000003</c:v>
                </c:pt>
                <c:pt idx="84102">
                  <c:v>7059.6450000000004</c:v>
                </c:pt>
                <c:pt idx="84103">
                  <c:v>7059.7250000000004</c:v>
                </c:pt>
                <c:pt idx="84104">
                  <c:v>7059.8050000000003</c:v>
                </c:pt>
                <c:pt idx="84105">
                  <c:v>7059.8850000000002</c:v>
                </c:pt>
                <c:pt idx="84106">
                  <c:v>7059.9639999999999</c:v>
                </c:pt>
                <c:pt idx="84107">
                  <c:v>7060.0450000000001</c:v>
                </c:pt>
                <c:pt idx="84108">
                  <c:v>7060.125</c:v>
                </c:pt>
                <c:pt idx="84109">
                  <c:v>7060.2049999999999</c:v>
                </c:pt>
                <c:pt idx="84110">
                  <c:v>7060.2849999999999</c:v>
                </c:pt>
                <c:pt idx="84111">
                  <c:v>7060.366</c:v>
                </c:pt>
                <c:pt idx="84112">
                  <c:v>7060.4459999999999</c:v>
                </c:pt>
                <c:pt idx="84113">
                  <c:v>7060.5259999999998</c:v>
                </c:pt>
                <c:pt idx="84114">
                  <c:v>7060.6049999999996</c:v>
                </c:pt>
                <c:pt idx="84115">
                  <c:v>7060.6859999999997</c:v>
                </c:pt>
                <c:pt idx="84116">
                  <c:v>7060.7659999999996</c:v>
                </c:pt>
                <c:pt idx="84117">
                  <c:v>7060.8459999999995</c:v>
                </c:pt>
                <c:pt idx="84118">
                  <c:v>7060.9260000000004</c:v>
                </c:pt>
                <c:pt idx="84119">
                  <c:v>7061.0069999999996</c:v>
                </c:pt>
                <c:pt idx="84120">
                  <c:v>7061.0870000000004</c:v>
                </c:pt>
                <c:pt idx="84121">
                  <c:v>7061.1670000000004</c:v>
                </c:pt>
                <c:pt idx="84122">
                  <c:v>7061.2479999999996</c:v>
                </c:pt>
                <c:pt idx="84123">
                  <c:v>7061.3270000000002</c:v>
                </c:pt>
                <c:pt idx="84124">
                  <c:v>7061.4080000000004</c:v>
                </c:pt>
                <c:pt idx="84125">
                  <c:v>7061.4880000000003</c:v>
                </c:pt>
                <c:pt idx="84126">
                  <c:v>7061.5680000000002</c:v>
                </c:pt>
                <c:pt idx="84127">
                  <c:v>7061.6490000000003</c:v>
                </c:pt>
                <c:pt idx="84128">
                  <c:v>7061.7290000000003</c:v>
                </c:pt>
                <c:pt idx="84129">
                  <c:v>7061.8090000000002</c:v>
                </c:pt>
                <c:pt idx="84130">
                  <c:v>7061.89</c:v>
                </c:pt>
                <c:pt idx="84131">
                  <c:v>7061.9690000000001</c:v>
                </c:pt>
                <c:pt idx="84132">
                  <c:v>7062.049</c:v>
                </c:pt>
                <c:pt idx="84133">
                  <c:v>7062.1289999999999</c:v>
                </c:pt>
                <c:pt idx="84134">
                  <c:v>7062.21</c:v>
                </c:pt>
                <c:pt idx="84135">
                  <c:v>7062.29</c:v>
                </c:pt>
                <c:pt idx="84136">
                  <c:v>7062.37</c:v>
                </c:pt>
                <c:pt idx="84137">
                  <c:v>7062.45</c:v>
                </c:pt>
                <c:pt idx="84138">
                  <c:v>7062.53</c:v>
                </c:pt>
                <c:pt idx="84139">
                  <c:v>7062.61</c:v>
                </c:pt>
                <c:pt idx="84140">
                  <c:v>7062.69</c:v>
                </c:pt>
                <c:pt idx="84141">
                  <c:v>7062.77</c:v>
                </c:pt>
                <c:pt idx="84142">
                  <c:v>7062.85</c:v>
                </c:pt>
                <c:pt idx="84143">
                  <c:v>7062.9309999999996</c:v>
                </c:pt>
                <c:pt idx="84144">
                  <c:v>7063.0110000000004</c:v>
                </c:pt>
                <c:pt idx="84145">
                  <c:v>7063.0910000000003</c:v>
                </c:pt>
                <c:pt idx="84146">
                  <c:v>7063.1710000000003</c:v>
                </c:pt>
                <c:pt idx="84147">
                  <c:v>7063.2510000000002</c:v>
                </c:pt>
                <c:pt idx="84148">
                  <c:v>7063.3310000000001</c:v>
                </c:pt>
                <c:pt idx="84149">
                  <c:v>7063.4110000000001</c:v>
                </c:pt>
                <c:pt idx="84150">
                  <c:v>7063.6379999999999</c:v>
                </c:pt>
                <c:pt idx="84151">
                  <c:v>7063.7169999999996</c:v>
                </c:pt>
                <c:pt idx="84152">
                  <c:v>7063.7979999999998</c:v>
                </c:pt>
                <c:pt idx="84153">
                  <c:v>7063.8779999999997</c:v>
                </c:pt>
                <c:pt idx="84154">
                  <c:v>7063.9589999999998</c:v>
                </c:pt>
                <c:pt idx="84155">
                  <c:v>7064.0389999999998</c:v>
                </c:pt>
                <c:pt idx="84156">
                  <c:v>7064.1189999999997</c:v>
                </c:pt>
                <c:pt idx="84157">
                  <c:v>7064.1989999999996</c:v>
                </c:pt>
                <c:pt idx="84158">
                  <c:v>7064.28</c:v>
                </c:pt>
                <c:pt idx="84159">
                  <c:v>7064.3590000000004</c:v>
                </c:pt>
                <c:pt idx="84160">
                  <c:v>7064.4390000000003</c:v>
                </c:pt>
                <c:pt idx="84161">
                  <c:v>7064.5190000000002</c:v>
                </c:pt>
                <c:pt idx="84162">
                  <c:v>7064.5990000000002</c:v>
                </c:pt>
                <c:pt idx="84163">
                  <c:v>7064.68</c:v>
                </c:pt>
                <c:pt idx="84164">
                  <c:v>7064.76</c:v>
                </c:pt>
                <c:pt idx="84165">
                  <c:v>7064.84</c:v>
                </c:pt>
                <c:pt idx="84166">
                  <c:v>7064.92</c:v>
                </c:pt>
                <c:pt idx="84167">
                  <c:v>7065</c:v>
                </c:pt>
                <c:pt idx="84168">
                  <c:v>7065.08</c:v>
                </c:pt>
                <c:pt idx="84169">
                  <c:v>7065.16</c:v>
                </c:pt>
                <c:pt idx="84170">
                  <c:v>7065.24</c:v>
                </c:pt>
                <c:pt idx="84171">
                  <c:v>7065.32</c:v>
                </c:pt>
                <c:pt idx="84172">
                  <c:v>7065.4009999999998</c:v>
                </c:pt>
                <c:pt idx="84173">
                  <c:v>7065.4809999999998</c:v>
                </c:pt>
                <c:pt idx="84174">
                  <c:v>7065.5609999999997</c:v>
                </c:pt>
                <c:pt idx="84175">
                  <c:v>7065.64</c:v>
                </c:pt>
                <c:pt idx="84176">
                  <c:v>7065.7209999999995</c:v>
                </c:pt>
                <c:pt idx="84177">
                  <c:v>7065.8010000000004</c:v>
                </c:pt>
                <c:pt idx="84178">
                  <c:v>7065.8810000000003</c:v>
                </c:pt>
                <c:pt idx="84179">
                  <c:v>7065.9610000000002</c:v>
                </c:pt>
                <c:pt idx="84180">
                  <c:v>7066.0420000000004</c:v>
                </c:pt>
                <c:pt idx="84181">
                  <c:v>7066.1220000000003</c:v>
                </c:pt>
                <c:pt idx="84182">
                  <c:v>7066.2020000000002</c:v>
                </c:pt>
                <c:pt idx="84183">
                  <c:v>7066.2809999999999</c:v>
                </c:pt>
                <c:pt idx="84184">
                  <c:v>7066.3609999999999</c:v>
                </c:pt>
                <c:pt idx="84185">
                  <c:v>7066.442</c:v>
                </c:pt>
                <c:pt idx="84186">
                  <c:v>7066.5219999999999</c:v>
                </c:pt>
                <c:pt idx="84187">
                  <c:v>7066.6019999999999</c:v>
                </c:pt>
                <c:pt idx="84188">
                  <c:v>7066.6819999999998</c:v>
                </c:pt>
                <c:pt idx="84189">
                  <c:v>7066.7629999999999</c:v>
                </c:pt>
                <c:pt idx="84190">
                  <c:v>7066.8429999999998</c:v>
                </c:pt>
                <c:pt idx="84191">
                  <c:v>7066.9229999999998</c:v>
                </c:pt>
                <c:pt idx="84192">
                  <c:v>7067.0020000000004</c:v>
                </c:pt>
                <c:pt idx="84193">
                  <c:v>7067.0829999999996</c:v>
                </c:pt>
                <c:pt idx="84194">
                  <c:v>7067.1629999999996</c:v>
                </c:pt>
                <c:pt idx="84195">
                  <c:v>7067.2430000000004</c:v>
                </c:pt>
                <c:pt idx="84196">
                  <c:v>7067.3230000000003</c:v>
                </c:pt>
                <c:pt idx="84197">
                  <c:v>7067.4030000000002</c:v>
                </c:pt>
                <c:pt idx="84198">
                  <c:v>7067.4840000000004</c:v>
                </c:pt>
                <c:pt idx="84199">
                  <c:v>7067.5640000000003</c:v>
                </c:pt>
                <c:pt idx="84200">
                  <c:v>7067.643</c:v>
                </c:pt>
                <c:pt idx="84201">
                  <c:v>7067.723</c:v>
                </c:pt>
                <c:pt idx="84202">
                  <c:v>7067.8040000000001</c:v>
                </c:pt>
                <c:pt idx="84203">
                  <c:v>7067.884</c:v>
                </c:pt>
                <c:pt idx="84204">
                  <c:v>7067.9639999999999</c:v>
                </c:pt>
                <c:pt idx="84205">
                  <c:v>7068.0439999999999</c:v>
                </c:pt>
                <c:pt idx="84206">
                  <c:v>7068.1239999999998</c:v>
                </c:pt>
                <c:pt idx="84207">
                  <c:v>7068.2049999999999</c:v>
                </c:pt>
                <c:pt idx="84208">
                  <c:v>7068.2839999999997</c:v>
                </c:pt>
                <c:pt idx="84209">
                  <c:v>7068.3639999999996</c:v>
                </c:pt>
                <c:pt idx="84210">
                  <c:v>7068.4440000000004</c:v>
                </c:pt>
                <c:pt idx="84211">
                  <c:v>7068.6719999999996</c:v>
                </c:pt>
                <c:pt idx="84212">
                  <c:v>7068.7510000000002</c:v>
                </c:pt>
                <c:pt idx="84213">
                  <c:v>7068.8310000000001</c:v>
                </c:pt>
                <c:pt idx="84214">
                  <c:v>7068.9110000000001</c:v>
                </c:pt>
                <c:pt idx="84215">
                  <c:v>7068.991</c:v>
                </c:pt>
                <c:pt idx="84216">
                  <c:v>7069.0720000000001</c:v>
                </c:pt>
                <c:pt idx="84217">
                  <c:v>7069.152</c:v>
                </c:pt>
                <c:pt idx="84218">
                  <c:v>7069.232</c:v>
                </c:pt>
                <c:pt idx="84219">
                  <c:v>7069.3119999999999</c:v>
                </c:pt>
                <c:pt idx="84220">
                  <c:v>7069.3919999999998</c:v>
                </c:pt>
                <c:pt idx="84221">
                  <c:v>7069.4719999999998</c:v>
                </c:pt>
                <c:pt idx="84222">
                  <c:v>7069.5519999999997</c:v>
                </c:pt>
                <c:pt idx="84223">
                  <c:v>7069.6319999999996</c:v>
                </c:pt>
                <c:pt idx="84224">
                  <c:v>7069.7129999999997</c:v>
                </c:pt>
                <c:pt idx="84225">
                  <c:v>7069.7929999999997</c:v>
                </c:pt>
                <c:pt idx="84226">
                  <c:v>7069.8729999999996</c:v>
                </c:pt>
                <c:pt idx="84227">
                  <c:v>7069.9530000000004</c:v>
                </c:pt>
                <c:pt idx="84228">
                  <c:v>7070.0320000000002</c:v>
                </c:pt>
                <c:pt idx="84229">
                  <c:v>7070.1130000000003</c:v>
                </c:pt>
                <c:pt idx="84230">
                  <c:v>7070.1930000000002</c:v>
                </c:pt>
                <c:pt idx="84231">
                  <c:v>7070.2730000000001</c:v>
                </c:pt>
                <c:pt idx="84232">
                  <c:v>7070.3530000000001</c:v>
                </c:pt>
                <c:pt idx="84233">
                  <c:v>7070.4340000000002</c:v>
                </c:pt>
                <c:pt idx="84234">
                  <c:v>7070.5140000000001</c:v>
                </c:pt>
                <c:pt idx="84235">
                  <c:v>7070.5940000000001</c:v>
                </c:pt>
                <c:pt idx="84236">
                  <c:v>7070.6729999999998</c:v>
                </c:pt>
                <c:pt idx="84237">
                  <c:v>7070.7539999999999</c:v>
                </c:pt>
                <c:pt idx="84238">
                  <c:v>7070.8339999999998</c:v>
                </c:pt>
                <c:pt idx="84239">
                  <c:v>7070.9139999999998</c:v>
                </c:pt>
                <c:pt idx="84240">
                  <c:v>7070.9939999999997</c:v>
                </c:pt>
                <c:pt idx="84241">
                  <c:v>7071.0749999999998</c:v>
                </c:pt>
                <c:pt idx="84242">
                  <c:v>7071.1549999999997</c:v>
                </c:pt>
                <c:pt idx="84243">
                  <c:v>7071.2349999999997</c:v>
                </c:pt>
                <c:pt idx="84244">
                  <c:v>7071.3149999999996</c:v>
                </c:pt>
                <c:pt idx="84245">
                  <c:v>7071.3950000000004</c:v>
                </c:pt>
                <c:pt idx="84246">
                  <c:v>7071.4750000000004</c:v>
                </c:pt>
                <c:pt idx="84247">
                  <c:v>7071.5559999999996</c:v>
                </c:pt>
                <c:pt idx="84248">
                  <c:v>7071.6360000000004</c:v>
                </c:pt>
                <c:pt idx="84249">
                  <c:v>7071.7160000000003</c:v>
                </c:pt>
                <c:pt idx="84250">
                  <c:v>7071.7969999999996</c:v>
                </c:pt>
                <c:pt idx="84251">
                  <c:v>7071.8770000000004</c:v>
                </c:pt>
                <c:pt idx="84252">
                  <c:v>7071.9579999999996</c:v>
                </c:pt>
                <c:pt idx="84253">
                  <c:v>7072.0370000000003</c:v>
                </c:pt>
                <c:pt idx="84254">
                  <c:v>7072.1170000000002</c:v>
                </c:pt>
                <c:pt idx="84255">
                  <c:v>7072.1970000000001</c:v>
                </c:pt>
                <c:pt idx="84256">
                  <c:v>7072.2780000000002</c:v>
                </c:pt>
                <c:pt idx="84257">
                  <c:v>7072.3580000000002</c:v>
                </c:pt>
                <c:pt idx="84258">
                  <c:v>7072.4380000000001</c:v>
                </c:pt>
                <c:pt idx="84259">
                  <c:v>7072.518</c:v>
                </c:pt>
                <c:pt idx="84260">
                  <c:v>7072.5990000000002</c:v>
                </c:pt>
                <c:pt idx="84261">
                  <c:v>7072.6779999999999</c:v>
                </c:pt>
                <c:pt idx="84262">
                  <c:v>7072.7579999999998</c:v>
                </c:pt>
                <c:pt idx="84263">
                  <c:v>7072.8379999999997</c:v>
                </c:pt>
                <c:pt idx="84264">
                  <c:v>7072.9189999999999</c:v>
                </c:pt>
                <c:pt idx="84265">
                  <c:v>7072.9989999999998</c:v>
                </c:pt>
                <c:pt idx="84266">
                  <c:v>7073.0789999999997</c:v>
                </c:pt>
                <c:pt idx="84267">
                  <c:v>7073.1589999999997</c:v>
                </c:pt>
                <c:pt idx="84268">
                  <c:v>7073.2389999999996</c:v>
                </c:pt>
                <c:pt idx="84269">
                  <c:v>7073.32</c:v>
                </c:pt>
                <c:pt idx="84270">
                  <c:v>7073.4009999999998</c:v>
                </c:pt>
                <c:pt idx="84271">
                  <c:v>7073.482</c:v>
                </c:pt>
                <c:pt idx="84272">
                  <c:v>7073.71</c:v>
                </c:pt>
                <c:pt idx="84273">
                  <c:v>7073.7920000000004</c:v>
                </c:pt>
                <c:pt idx="84274">
                  <c:v>7073.8720000000003</c:v>
                </c:pt>
                <c:pt idx="84275">
                  <c:v>7073.9530000000004</c:v>
                </c:pt>
                <c:pt idx="84276">
                  <c:v>7074.0349999999999</c:v>
                </c:pt>
                <c:pt idx="84277">
                  <c:v>7074.116</c:v>
                </c:pt>
                <c:pt idx="84278">
                  <c:v>7074.1970000000001</c:v>
                </c:pt>
                <c:pt idx="84279">
                  <c:v>7074.2790000000005</c:v>
                </c:pt>
                <c:pt idx="84280">
                  <c:v>7074.36</c:v>
                </c:pt>
                <c:pt idx="84281">
                  <c:v>7074.4409999999998</c:v>
                </c:pt>
                <c:pt idx="84282">
                  <c:v>7074.5230000000001</c:v>
                </c:pt>
                <c:pt idx="84283">
                  <c:v>7074.6040000000003</c:v>
                </c:pt>
                <c:pt idx="84284">
                  <c:v>7074.6840000000002</c:v>
                </c:pt>
                <c:pt idx="84285">
                  <c:v>7074.7659999999996</c:v>
                </c:pt>
                <c:pt idx="84286">
                  <c:v>7074.8469999999998</c:v>
                </c:pt>
                <c:pt idx="84287">
                  <c:v>7074.9279999999999</c:v>
                </c:pt>
                <c:pt idx="84288">
                  <c:v>7075.009</c:v>
                </c:pt>
                <c:pt idx="84289">
                  <c:v>7075.0910000000003</c:v>
                </c:pt>
                <c:pt idx="84290">
                  <c:v>7075.1719999999996</c:v>
                </c:pt>
                <c:pt idx="84291">
                  <c:v>7075.2529999999997</c:v>
                </c:pt>
                <c:pt idx="84292">
                  <c:v>7075.335</c:v>
                </c:pt>
                <c:pt idx="84293">
                  <c:v>7075.4160000000002</c:v>
                </c:pt>
                <c:pt idx="84294">
                  <c:v>7075.4960000000001</c:v>
                </c:pt>
                <c:pt idx="84295">
                  <c:v>7075.5780000000004</c:v>
                </c:pt>
                <c:pt idx="84296">
                  <c:v>7075.6589999999997</c:v>
                </c:pt>
                <c:pt idx="84297">
                  <c:v>7075.74</c:v>
                </c:pt>
                <c:pt idx="84298">
                  <c:v>7075.8209999999999</c:v>
                </c:pt>
                <c:pt idx="84299">
                  <c:v>7075.9030000000002</c:v>
                </c:pt>
                <c:pt idx="84300">
                  <c:v>7075.9840000000004</c:v>
                </c:pt>
                <c:pt idx="84301">
                  <c:v>7076.0649999999996</c:v>
                </c:pt>
                <c:pt idx="84302">
                  <c:v>7076.1469999999999</c:v>
                </c:pt>
                <c:pt idx="84303">
                  <c:v>7076.2280000000001</c:v>
                </c:pt>
                <c:pt idx="84304">
                  <c:v>7076.31</c:v>
                </c:pt>
                <c:pt idx="84305">
                  <c:v>7076.39</c:v>
                </c:pt>
                <c:pt idx="84306">
                  <c:v>7076.4709999999995</c:v>
                </c:pt>
                <c:pt idx="84307">
                  <c:v>7076.5519999999997</c:v>
                </c:pt>
                <c:pt idx="84308">
                  <c:v>7076.634</c:v>
                </c:pt>
                <c:pt idx="84309">
                  <c:v>7076.7150000000001</c:v>
                </c:pt>
                <c:pt idx="84310">
                  <c:v>7076.7969999999996</c:v>
                </c:pt>
                <c:pt idx="84311">
                  <c:v>7076.8779999999997</c:v>
                </c:pt>
                <c:pt idx="84312">
                  <c:v>7076.9589999999998</c:v>
                </c:pt>
                <c:pt idx="84313">
                  <c:v>7077.04</c:v>
                </c:pt>
                <c:pt idx="84314">
                  <c:v>7077.1220000000003</c:v>
                </c:pt>
                <c:pt idx="84315">
                  <c:v>7077.2020000000002</c:v>
                </c:pt>
                <c:pt idx="84316">
                  <c:v>7077.2830000000004</c:v>
                </c:pt>
                <c:pt idx="84317">
                  <c:v>7077.3649999999998</c:v>
                </c:pt>
                <c:pt idx="84318">
                  <c:v>7077.4459999999999</c:v>
                </c:pt>
                <c:pt idx="84319">
                  <c:v>7077.527</c:v>
                </c:pt>
                <c:pt idx="84320">
                  <c:v>7077.6080000000002</c:v>
                </c:pt>
                <c:pt idx="84321">
                  <c:v>7077.69</c:v>
                </c:pt>
                <c:pt idx="84322">
                  <c:v>7077.7709999999997</c:v>
                </c:pt>
                <c:pt idx="84323">
                  <c:v>7077.8519999999999</c:v>
                </c:pt>
                <c:pt idx="84324">
                  <c:v>7077.9340000000002</c:v>
                </c:pt>
                <c:pt idx="84325">
                  <c:v>7078.0140000000001</c:v>
                </c:pt>
                <c:pt idx="84326">
                  <c:v>7078.0950000000003</c:v>
                </c:pt>
                <c:pt idx="84327">
                  <c:v>7078.1769999999997</c:v>
                </c:pt>
                <c:pt idx="84328">
                  <c:v>7078.2579999999998</c:v>
                </c:pt>
                <c:pt idx="84329">
                  <c:v>7078.3389999999999</c:v>
                </c:pt>
                <c:pt idx="84330">
                  <c:v>7078.42</c:v>
                </c:pt>
                <c:pt idx="84331">
                  <c:v>7078.5020000000004</c:v>
                </c:pt>
                <c:pt idx="84332">
                  <c:v>7078.7280000000001</c:v>
                </c:pt>
                <c:pt idx="84333">
                  <c:v>7078.81</c:v>
                </c:pt>
                <c:pt idx="84334">
                  <c:v>7078.8909999999996</c:v>
                </c:pt>
                <c:pt idx="84335">
                  <c:v>7078.9719999999998</c:v>
                </c:pt>
                <c:pt idx="84336">
                  <c:v>7079.0529999999999</c:v>
                </c:pt>
                <c:pt idx="84337">
                  <c:v>7079.1350000000002</c:v>
                </c:pt>
                <c:pt idx="84338">
                  <c:v>7079.2160000000003</c:v>
                </c:pt>
                <c:pt idx="84339">
                  <c:v>7079.2969999999996</c:v>
                </c:pt>
                <c:pt idx="84340">
                  <c:v>7079.3779999999997</c:v>
                </c:pt>
                <c:pt idx="84341">
                  <c:v>7079.4589999999998</c:v>
                </c:pt>
                <c:pt idx="84342">
                  <c:v>7079.54</c:v>
                </c:pt>
                <c:pt idx="84343">
                  <c:v>7079.6220000000003</c:v>
                </c:pt>
                <c:pt idx="84344">
                  <c:v>7079.7030000000004</c:v>
                </c:pt>
                <c:pt idx="84345">
                  <c:v>7079.7839999999997</c:v>
                </c:pt>
                <c:pt idx="84346">
                  <c:v>7079.866</c:v>
                </c:pt>
                <c:pt idx="84347">
                  <c:v>7079.9470000000001</c:v>
                </c:pt>
                <c:pt idx="84348">
                  <c:v>7080.0280000000002</c:v>
                </c:pt>
                <c:pt idx="84349">
                  <c:v>7080.1090000000004</c:v>
                </c:pt>
                <c:pt idx="84350">
                  <c:v>7080.19</c:v>
                </c:pt>
                <c:pt idx="84351">
                  <c:v>7080.2709999999997</c:v>
                </c:pt>
                <c:pt idx="84352">
                  <c:v>7080.3519999999999</c:v>
                </c:pt>
                <c:pt idx="84353">
                  <c:v>7080.4340000000002</c:v>
                </c:pt>
                <c:pt idx="84354">
                  <c:v>7080.5150000000003</c:v>
                </c:pt>
                <c:pt idx="84355">
                  <c:v>7080.5959999999995</c:v>
                </c:pt>
                <c:pt idx="84356">
                  <c:v>7080.6779999999999</c:v>
                </c:pt>
                <c:pt idx="84357">
                  <c:v>7080.759</c:v>
                </c:pt>
                <c:pt idx="84358">
                  <c:v>7080.84</c:v>
                </c:pt>
                <c:pt idx="84359">
                  <c:v>7080.9210000000003</c:v>
                </c:pt>
                <c:pt idx="84360">
                  <c:v>7081.0029999999997</c:v>
                </c:pt>
                <c:pt idx="84361">
                  <c:v>7081.0829999999996</c:v>
                </c:pt>
                <c:pt idx="84362">
                  <c:v>7081.1639999999998</c:v>
                </c:pt>
                <c:pt idx="84363">
                  <c:v>7081.2460000000001</c:v>
                </c:pt>
                <c:pt idx="84364">
                  <c:v>7081.3270000000002</c:v>
                </c:pt>
                <c:pt idx="84365">
                  <c:v>7081.4080000000004</c:v>
                </c:pt>
                <c:pt idx="84366">
                  <c:v>7081.49</c:v>
                </c:pt>
                <c:pt idx="84367">
                  <c:v>7081.5709999999999</c:v>
                </c:pt>
                <c:pt idx="84368">
                  <c:v>7081.652</c:v>
                </c:pt>
                <c:pt idx="84369">
                  <c:v>7081.7330000000002</c:v>
                </c:pt>
                <c:pt idx="84370">
                  <c:v>7081.8149999999996</c:v>
                </c:pt>
                <c:pt idx="84371">
                  <c:v>7081.8950000000004</c:v>
                </c:pt>
                <c:pt idx="84372">
                  <c:v>7081.9769999999999</c:v>
                </c:pt>
                <c:pt idx="84373">
                  <c:v>7082.058</c:v>
                </c:pt>
                <c:pt idx="84374">
                  <c:v>7082.1390000000001</c:v>
                </c:pt>
                <c:pt idx="84375">
                  <c:v>7082.22</c:v>
                </c:pt>
                <c:pt idx="84376">
                  <c:v>7082.3019999999997</c:v>
                </c:pt>
                <c:pt idx="84377">
                  <c:v>7082.3829999999998</c:v>
                </c:pt>
                <c:pt idx="84378">
                  <c:v>7082.4639999999999</c:v>
                </c:pt>
                <c:pt idx="84379">
                  <c:v>7082.5460000000003</c:v>
                </c:pt>
                <c:pt idx="84380">
                  <c:v>7082.6270000000004</c:v>
                </c:pt>
                <c:pt idx="84381">
                  <c:v>7082.7070000000003</c:v>
                </c:pt>
                <c:pt idx="84382">
                  <c:v>7082.7889999999998</c:v>
                </c:pt>
                <c:pt idx="84383">
                  <c:v>7082.87</c:v>
                </c:pt>
                <c:pt idx="84384">
                  <c:v>7082.951</c:v>
                </c:pt>
                <c:pt idx="84385">
                  <c:v>7083.0330000000004</c:v>
                </c:pt>
                <c:pt idx="84386">
                  <c:v>7083.1139999999996</c:v>
                </c:pt>
                <c:pt idx="84387">
                  <c:v>7083.1959999999999</c:v>
                </c:pt>
                <c:pt idx="84388">
                  <c:v>7083.277</c:v>
                </c:pt>
                <c:pt idx="84389">
                  <c:v>7083.3580000000002</c:v>
                </c:pt>
                <c:pt idx="84390">
                  <c:v>7083.4390000000003</c:v>
                </c:pt>
                <c:pt idx="84391">
                  <c:v>7083.5209999999997</c:v>
                </c:pt>
                <c:pt idx="84392">
                  <c:v>7083.7470000000003</c:v>
                </c:pt>
                <c:pt idx="84393">
                  <c:v>7083.8280000000004</c:v>
                </c:pt>
                <c:pt idx="84394">
                  <c:v>7083.91</c:v>
                </c:pt>
                <c:pt idx="84395">
                  <c:v>7083.991</c:v>
                </c:pt>
                <c:pt idx="84396">
                  <c:v>7084.0709999999999</c:v>
                </c:pt>
                <c:pt idx="84397">
                  <c:v>7084.1530000000002</c:v>
                </c:pt>
                <c:pt idx="84398">
                  <c:v>7084.2340000000004</c:v>
                </c:pt>
                <c:pt idx="84399">
                  <c:v>7084.3149999999996</c:v>
                </c:pt>
                <c:pt idx="84400">
                  <c:v>7084.3969999999999</c:v>
                </c:pt>
                <c:pt idx="84401">
                  <c:v>7084.4780000000001</c:v>
                </c:pt>
                <c:pt idx="84402">
                  <c:v>7084.5590000000002</c:v>
                </c:pt>
                <c:pt idx="84403">
                  <c:v>7084.64</c:v>
                </c:pt>
                <c:pt idx="84404">
                  <c:v>7084.7219999999998</c:v>
                </c:pt>
                <c:pt idx="84405">
                  <c:v>7084.8029999999999</c:v>
                </c:pt>
                <c:pt idx="84406">
                  <c:v>7084.8829999999998</c:v>
                </c:pt>
                <c:pt idx="84407">
                  <c:v>7084.9650000000001</c:v>
                </c:pt>
                <c:pt idx="84408">
                  <c:v>7085.0460000000003</c:v>
                </c:pt>
                <c:pt idx="84409">
                  <c:v>7085.1279999999997</c:v>
                </c:pt>
                <c:pt idx="84410">
                  <c:v>7085.2089999999998</c:v>
                </c:pt>
                <c:pt idx="84411">
                  <c:v>7085.29</c:v>
                </c:pt>
                <c:pt idx="84412">
                  <c:v>7085.3710000000001</c:v>
                </c:pt>
                <c:pt idx="84413">
                  <c:v>7085.4530000000004</c:v>
                </c:pt>
                <c:pt idx="84414">
                  <c:v>7085.5339999999997</c:v>
                </c:pt>
                <c:pt idx="84415">
                  <c:v>7085.6149999999998</c:v>
                </c:pt>
                <c:pt idx="84416">
                  <c:v>7085.6970000000001</c:v>
                </c:pt>
                <c:pt idx="84417">
                  <c:v>7085.777</c:v>
                </c:pt>
                <c:pt idx="84418">
                  <c:v>7085.8580000000002</c:v>
                </c:pt>
                <c:pt idx="84419">
                  <c:v>7085.94</c:v>
                </c:pt>
                <c:pt idx="84420">
                  <c:v>7086.0209999999997</c:v>
                </c:pt>
                <c:pt idx="84421">
                  <c:v>7086.1019999999999</c:v>
                </c:pt>
                <c:pt idx="84422">
                  <c:v>7086.1840000000002</c:v>
                </c:pt>
                <c:pt idx="84423">
                  <c:v>7086.2650000000003</c:v>
                </c:pt>
                <c:pt idx="84424">
                  <c:v>7086.3459999999995</c:v>
                </c:pt>
                <c:pt idx="84425">
                  <c:v>7086.4279999999999</c:v>
                </c:pt>
                <c:pt idx="84426">
                  <c:v>7086.509</c:v>
                </c:pt>
                <c:pt idx="84427">
                  <c:v>7086.5889999999999</c:v>
                </c:pt>
                <c:pt idx="84428">
                  <c:v>7086.67</c:v>
                </c:pt>
                <c:pt idx="84429">
                  <c:v>7086.7520000000004</c:v>
                </c:pt>
                <c:pt idx="84430">
                  <c:v>7086.8329999999996</c:v>
                </c:pt>
                <c:pt idx="84431">
                  <c:v>7086.9139999999998</c:v>
                </c:pt>
                <c:pt idx="84432">
                  <c:v>7086.9960000000001</c:v>
                </c:pt>
                <c:pt idx="84433">
                  <c:v>7087.0770000000002</c:v>
                </c:pt>
                <c:pt idx="84434">
                  <c:v>7087.1580000000004</c:v>
                </c:pt>
                <c:pt idx="84435">
                  <c:v>7087.24</c:v>
                </c:pt>
                <c:pt idx="84436">
                  <c:v>7087.3209999999999</c:v>
                </c:pt>
                <c:pt idx="84437">
                  <c:v>7087.4009999999998</c:v>
                </c:pt>
                <c:pt idx="84438">
                  <c:v>7087.482</c:v>
                </c:pt>
                <c:pt idx="84439">
                  <c:v>7087.5640000000003</c:v>
                </c:pt>
                <c:pt idx="84440">
                  <c:v>7087.6450000000004</c:v>
                </c:pt>
                <c:pt idx="84441">
                  <c:v>7087.7259999999997</c:v>
                </c:pt>
                <c:pt idx="84442">
                  <c:v>7087.808</c:v>
                </c:pt>
                <c:pt idx="84443">
                  <c:v>7087.8890000000001</c:v>
                </c:pt>
                <c:pt idx="84444">
                  <c:v>7087.97</c:v>
                </c:pt>
                <c:pt idx="84445">
                  <c:v>7088.05</c:v>
                </c:pt>
                <c:pt idx="84446">
                  <c:v>7088.1310000000003</c:v>
                </c:pt>
                <c:pt idx="84447">
                  <c:v>7088.21</c:v>
                </c:pt>
                <c:pt idx="84448">
                  <c:v>7088.29</c:v>
                </c:pt>
                <c:pt idx="84449">
                  <c:v>7088.37</c:v>
                </c:pt>
                <c:pt idx="84450">
                  <c:v>7088.451</c:v>
                </c:pt>
                <c:pt idx="84451">
                  <c:v>7088.5309999999999</c:v>
                </c:pt>
                <c:pt idx="84452">
                  <c:v>7088.7569999999996</c:v>
                </c:pt>
                <c:pt idx="84453">
                  <c:v>7088.8370000000004</c:v>
                </c:pt>
                <c:pt idx="84454">
                  <c:v>7088.9179999999997</c:v>
                </c:pt>
                <c:pt idx="84455">
                  <c:v>7088.9979999999996</c:v>
                </c:pt>
                <c:pt idx="84456">
                  <c:v>7089.0780000000004</c:v>
                </c:pt>
                <c:pt idx="84457">
                  <c:v>7089.1580000000004</c:v>
                </c:pt>
                <c:pt idx="84458">
                  <c:v>7089.2389999999996</c:v>
                </c:pt>
                <c:pt idx="84459">
                  <c:v>7089.3180000000002</c:v>
                </c:pt>
                <c:pt idx="84460">
                  <c:v>7089.3980000000001</c:v>
                </c:pt>
                <c:pt idx="84461">
                  <c:v>7089.4780000000001</c:v>
                </c:pt>
                <c:pt idx="84462">
                  <c:v>7089.558</c:v>
                </c:pt>
                <c:pt idx="84463">
                  <c:v>7089.6390000000001</c:v>
                </c:pt>
                <c:pt idx="84464">
                  <c:v>7089.7190000000001</c:v>
                </c:pt>
                <c:pt idx="84465">
                  <c:v>7089.799</c:v>
                </c:pt>
                <c:pt idx="84466">
                  <c:v>7089.8789999999999</c:v>
                </c:pt>
                <c:pt idx="84467">
                  <c:v>7089.9589999999998</c:v>
                </c:pt>
                <c:pt idx="84468">
                  <c:v>7090.0389999999998</c:v>
                </c:pt>
                <c:pt idx="84469">
                  <c:v>7090.1189999999997</c:v>
                </c:pt>
                <c:pt idx="84470">
                  <c:v>7090.1989999999996</c:v>
                </c:pt>
                <c:pt idx="84471">
                  <c:v>7090.2790000000005</c:v>
                </c:pt>
                <c:pt idx="84472">
                  <c:v>7090.36</c:v>
                </c:pt>
                <c:pt idx="84473">
                  <c:v>7090.44</c:v>
                </c:pt>
                <c:pt idx="84474">
                  <c:v>7090.52</c:v>
                </c:pt>
                <c:pt idx="84475">
                  <c:v>7090.5990000000002</c:v>
                </c:pt>
                <c:pt idx="84476">
                  <c:v>7090.68</c:v>
                </c:pt>
                <c:pt idx="84477">
                  <c:v>7090.76</c:v>
                </c:pt>
                <c:pt idx="84478">
                  <c:v>7090.84</c:v>
                </c:pt>
                <c:pt idx="84479">
                  <c:v>7090.92</c:v>
                </c:pt>
                <c:pt idx="84480">
                  <c:v>7091.0010000000002</c:v>
                </c:pt>
                <c:pt idx="84481">
                  <c:v>7091.0810000000001</c:v>
                </c:pt>
                <c:pt idx="84482">
                  <c:v>7091.1610000000001</c:v>
                </c:pt>
                <c:pt idx="84483">
                  <c:v>7091.24</c:v>
                </c:pt>
                <c:pt idx="84484">
                  <c:v>7091.32</c:v>
                </c:pt>
                <c:pt idx="84485">
                  <c:v>7091.4009999999998</c:v>
                </c:pt>
                <c:pt idx="84486">
                  <c:v>7091.4809999999998</c:v>
                </c:pt>
                <c:pt idx="84487">
                  <c:v>7091.5609999999997</c:v>
                </c:pt>
                <c:pt idx="84488">
                  <c:v>7091.6409999999996</c:v>
                </c:pt>
                <c:pt idx="84489">
                  <c:v>7091.7219999999998</c:v>
                </c:pt>
                <c:pt idx="84490">
                  <c:v>7091.8019999999997</c:v>
                </c:pt>
                <c:pt idx="84491">
                  <c:v>7091.8810000000003</c:v>
                </c:pt>
                <c:pt idx="84492">
                  <c:v>7091.9610000000002</c:v>
                </c:pt>
                <c:pt idx="84493">
                  <c:v>7092.0420000000004</c:v>
                </c:pt>
                <c:pt idx="84494">
                  <c:v>7092.1220000000003</c:v>
                </c:pt>
                <c:pt idx="84495">
                  <c:v>7092.2020000000002</c:v>
                </c:pt>
                <c:pt idx="84496">
                  <c:v>7092.2830000000004</c:v>
                </c:pt>
                <c:pt idx="84497">
                  <c:v>7092.3630000000003</c:v>
                </c:pt>
                <c:pt idx="84498">
                  <c:v>7092.4430000000002</c:v>
                </c:pt>
                <c:pt idx="84499">
                  <c:v>7092.5240000000003</c:v>
                </c:pt>
                <c:pt idx="84500">
                  <c:v>7092.6030000000001</c:v>
                </c:pt>
                <c:pt idx="84501">
                  <c:v>7092.683</c:v>
                </c:pt>
                <c:pt idx="84502">
                  <c:v>7092.7640000000001</c:v>
                </c:pt>
                <c:pt idx="84503">
                  <c:v>7092.8440000000001</c:v>
                </c:pt>
                <c:pt idx="84504">
                  <c:v>7092.9250000000002</c:v>
                </c:pt>
                <c:pt idx="84505">
                  <c:v>7093.0050000000001</c:v>
                </c:pt>
                <c:pt idx="84506">
                  <c:v>7093.085</c:v>
                </c:pt>
                <c:pt idx="84507">
                  <c:v>7093.1660000000002</c:v>
                </c:pt>
                <c:pt idx="84508">
                  <c:v>7093.2449999999999</c:v>
                </c:pt>
                <c:pt idx="84509">
                  <c:v>7093.3249999999998</c:v>
                </c:pt>
                <c:pt idx="84510">
                  <c:v>7093.4049999999997</c:v>
                </c:pt>
                <c:pt idx="84511">
                  <c:v>7093.4849999999997</c:v>
                </c:pt>
                <c:pt idx="84512">
                  <c:v>7093.5659999999998</c:v>
                </c:pt>
                <c:pt idx="84513">
                  <c:v>7093.7920000000004</c:v>
                </c:pt>
                <c:pt idx="84514">
                  <c:v>7093.8720000000003</c:v>
                </c:pt>
                <c:pt idx="84515">
                  <c:v>7093.9530000000004</c:v>
                </c:pt>
                <c:pt idx="84516">
                  <c:v>7094.0330000000004</c:v>
                </c:pt>
                <c:pt idx="84517">
                  <c:v>7094.1130000000003</c:v>
                </c:pt>
                <c:pt idx="84518">
                  <c:v>7094.1940000000004</c:v>
                </c:pt>
                <c:pt idx="84519">
                  <c:v>7094.2740000000003</c:v>
                </c:pt>
                <c:pt idx="84520">
                  <c:v>7094.3540000000003</c:v>
                </c:pt>
                <c:pt idx="84521">
                  <c:v>7094.4340000000002</c:v>
                </c:pt>
                <c:pt idx="84522">
                  <c:v>7094.5140000000001</c:v>
                </c:pt>
                <c:pt idx="84523">
                  <c:v>7094.5940000000001</c:v>
                </c:pt>
                <c:pt idx="84524">
                  <c:v>7094.6750000000002</c:v>
                </c:pt>
                <c:pt idx="84525">
                  <c:v>7094.7550000000001</c:v>
                </c:pt>
                <c:pt idx="84526">
                  <c:v>7094.8360000000002</c:v>
                </c:pt>
                <c:pt idx="84527">
                  <c:v>7094.9160000000002</c:v>
                </c:pt>
                <c:pt idx="84528">
                  <c:v>7094.9949999999999</c:v>
                </c:pt>
                <c:pt idx="84529">
                  <c:v>7095.0749999999998</c:v>
                </c:pt>
                <c:pt idx="84530">
                  <c:v>7095.1559999999999</c:v>
                </c:pt>
                <c:pt idx="84531">
                  <c:v>7095.2359999999999</c:v>
                </c:pt>
                <c:pt idx="84532">
                  <c:v>7095.3159999999998</c:v>
                </c:pt>
                <c:pt idx="84533">
                  <c:v>7095.3959999999997</c:v>
                </c:pt>
                <c:pt idx="84534">
                  <c:v>7095.4759999999997</c:v>
                </c:pt>
                <c:pt idx="84535">
                  <c:v>7095.5569999999998</c:v>
                </c:pt>
                <c:pt idx="84536">
                  <c:v>7095.6360000000004</c:v>
                </c:pt>
                <c:pt idx="84537">
                  <c:v>7095.7160000000003</c:v>
                </c:pt>
                <c:pt idx="84538">
                  <c:v>7095.7960000000003</c:v>
                </c:pt>
                <c:pt idx="84539">
                  <c:v>7095.8770000000004</c:v>
                </c:pt>
                <c:pt idx="84540">
                  <c:v>7095.9570000000003</c:v>
                </c:pt>
                <c:pt idx="84541">
                  <c:v>7096.0370000000003</c:v>
                </c:pt>
                <c:pt idx="84542">
                  <c:v>7096.1170000000002</c:v>
                </c:pt>
                <c:pt idx="84543">
                  <c:v>7096.1970000000001</c:v>
                </c:pt>
                <c:pt idx="84544">
                  <c:v>7096.2780000000002</c:v>
                </c:pt>
                <c:pt idx="84545">
                  <c:v>7096.357</c:v>
                </c:pt>
                <c:pt idx="84546">
                  <c:v>7096.4369999999999</c:v>
                </c:pt>
                <c:pt idx="84547">
                  <c:v>7096.5169999999998</c:v>
                </c:pt>
                <c:pt idx="84548">
                  <c:v>7096.598</c:v>
                </c:pt>
                <c:pt idx="84549">
                  <c:v>7096.6779999999999</c:v>
                </c:pt>
                <c:pt idx="84550">
                  <c:v>7096.7579999999998</c:v>
                </c:pt>
                <c:pt idx="84551">
                  <c:v>7096.8379999999997</c:v>
                </c:pt>
                <c:pt idx="84552">
                  <c:v>7096.9189999999999</c:v>
                </c:pt>
                <c:pt idx="84553">
                  <c:v>7096.9979999999996</c:v>
                </c:pt>
                <c:pt idx="84554">
                  <c:v>7097.0780000000004</c:v>
                </c:pt>
                <c:pt idx="84555">
                  <c:v>7097.1580000000004</c:v>
                </c:pt>
                <c:pt idx="84556">
                  <c:v>7097.2389999999996</c:v>
                </c:pt>
                <c:pt idx="84557">
                  <c:v>7097.3190000000004</c:v>
                </c:pt>
                <c:pt idx="84558">
                  <c:v>7097.3990000000003</c:v>
                </c:pt>
                <c:pt idx="84559">
                  <c:v>7097.4790000000003</c:v>
                </c:pt>
                <c:pt idx="84560">
                  <c:v>7097.5590000000002</c:v>
                </c:pt>
                <c:pt idx="84561">
                  <c:v>7097.6390000000001</c:v>
                </c:pt>
                <c:pt idx="84562">
                  <c:v>7097.7190000000001</c:v>
                </c:pt>
                <c:pt idx="84563">
                  <c:v>7097.799</c:v>
                </c:pt>
                <c:pt idx="84564">
                  <c:v>7097.8789999999999</c:v>
                </c:pt>
                <c:pt idx="84565">
                  <c:v>7097.96</c:v>
                </c:pt>
                <c:pt idx="84566">
                  <c:v>7098.04</c:v>
                </c:pt>
                <c:pt idx="84567">
                  <c:v>7098.12</c:v>
                </c:pt>
                <c:pt idx="84568">
                  <c:v>7098.2</c:v>
                </c:pt>
                <c:pt idx="84569">
                  <c:v>7098.2790000000005</c:v>
                </c:pt>
                <c:pt idx="84570">
                  <c:v>7098.36</c:v>
                </c:pt>
                <c:pt idx="84571">
                  <c:v>7098.44</c:v>
                </c:pt>
                <c:pt idx="84572">
                  <c:v>7098.52</c:v>
                </c:pt>
                <c:pt idx="84573">
                  <c:v>7098.6</c:v>
                </c:pt>
                <c:pt idx="84574">
                  <c:v>7098.8270000000002</c:v>
                </c:pt>
                <c:pt idx="84575">
                  <c:v>7098.9070000000002</c:v>
                </c:pt>
                <c:pt idx="84576">
                  <c:v>7098.9870000000001</c:v>
                </c:pt>
                <c:pt idx="84577">
                  <c:v>7099.067</c:v>
                </c:pt>
                <c:pt idx="84578">
                  <c:v>7099.1480000000001</c:v>
                </c:pt>
                <c:pt idx="84579">
                  <c:v>7099.2280000000001</c:v>
                </c:pt>
                <c:pt idx="84580">
                  <c:v>7099.308</c:v>
                </c:pt>
                <c:pt idx="84581">
                  <c:v>7099.3869999999997</c:v>
                </c:pt>
                <c:pt idx="84582">
                  <c:v>7099.4669999999996</c:v>
                </c:pt>
                <c:pt idx="84583">
                  <c:v>7099.5479999999998</c:v>
                </c:pt>
                <c:pt idx="84584">
                  <c:v>7099.6279999999997</c:v>
                </c:pt>
                <c:pt idx="84585">
                  <c:v>7099.7079999999996</c:v>
                </c:pt>
                <c:pt idx="84586">
                  <c:v>7099.7879999999996</c:v>
                </c:pt>
                <c:pt idx="84587">
                  <c:v>7099.8689999999997</c:v>
                </c:pt>
                <c:pt idx="84588">
                  <c:v>7099.9489999999996</c:v>
                </c:pt>
                <c:pt idx="84589">
                  <c:v>7100.0280000000002</c:v>
                </c:pt>
                <c:pt idx="84590">
                  <c:v>7100.1080000000002</c:v>
                </c:pt>
                <c:pt idx="84591">
                  <c:v>7100.1890000000003</c:v>
                </c:pt>
                <c:pt idx="84592">
                  <c:v>7100.2690000000002</c:v>
                </c:pt>
                <c:pt idx="84593">
                  <c:v>7100.3490000000002</c:v>
                </c:pt>
                <c:pt idx="84594">
                  <c:v>7100.4290000000001</c:v>
                </c:pt>
                <c:pt idx="84595">
                  <c:v>7100.51</c:v>
                </c:pt>
                <c:pt idx="84596">
                  <c:v>7100.59</c:v>
                </c:pt>
                <c:pt idx="84597">
                  <c:v>7100.6689999999999</c:v>
                </c:pt>
                <c:pt idx="84598">
                  <c:v>7100.7489999999998</c:v>
                </c:pt>
                <c:pt idx="84599">
                  <c:v>7100.8289999999997</c:v>
                </c:pt>
                <c:pt idx="84600">
                  <c:v>7100.91</c:v>
                </c:pt>
                <c:pt idx="84601">
                  <c:v>7100.99</c:v>
                </c:pt>
                <c:pt idx="84602">
                  <c:v>7101.07</c:v>
                </c:pt>
                <c:pt idx="84603">
                  <c:v>7101.15</c:v>
                </c:pt>
                <c:pt idx="84604">
                  <c:v>7101.2309999999998</c:v>
                </c:pt>
                <c:pt idx="84605">
                  <c:v>7101.31</c:v>
                </c:pt>
                <c:pt idx="84606">
                  <c:v>7101.39</c:v>
                </c:pt>
                <c:pt idx="84607">
                  <c:v>7101.47</c:v>
                </c:pt>
                <c:pt idx="84608">
                  <c:v>7101.55</c:v>
                </c:pt>
                <c:pt idx="84609">
                  <c:v>7101.6310000000003</c:v>
                </c:pt>
                <c:pt idx="84610">
                  <c:v>7101.7110000000002</c:v>
                </c:pt>
                <c:pt idx="84611">
                  <c:v>7101.7910000000002</c:v>
                </c:pt>
                <c:pt idx="84612">
                  <c:v>7101.8710000000001</c:v>
                </c:pt>
                <c:pt idx="84613">
                  <c:v>7101.9520000000002</c:v>
                </c:pt>
                <c:pt idx="84614">
                  <c:v>7102.0309999999999</c:v>
                </c:pt>
                <c:pt idx="84615">
                  <c:v>7102.1109999999999</c:v>
                </c:pt>
                <c:pt idx="84616">
                  <c:v>7102.1909999999998</c:v>
                </c:pt>
                <c:pt idx="84617">
                  <c:v>7102.2719999999999</c:v>
                </c:pt>
                <c:pt idx="84618">
                  <c:v>7102.3519999999999</c:v>
                </c:pt>
                <c:pt idx="84619">
                  <c:v>7102.4319999999998</c:v>
                </c:pt>
                <c:pt idx="84620">
                  <c:v>7102.5119999999997</c:v>
                </c:pt>
                <c:pt idx="84621">
                  <c:v>7102.5919999999996</c:v>
                </c:pt>
                <c:pt idx="84622">
                  <c:v>7102.6719999999996</c:v>
                </c:pt>
                <c:pt idx="84623">
                  <c:v>7102.7520000000004</c:v>
                </c:pt>
                <c:pt idx="84624">
                  <c:v>7102.8320000000003</c:v>
                </c:pt>
                <c:pt idx="84625">
                  <c:v>7102.9129999999996</c:v>
                </c:pt>
                <c:pt idx="84626">
                  <c:v>7102.9930000000004</c:v>
                </c:pt>
                <c:pt idx="84627">
                  <c:v>7103.0730000000003</c:v>
                </c:pt>
                <c:pt idx="84628">
                  <c:v>7103.1540000000005</c:v>
                </c:pt>
                <c:pt idx="84629">
                  <c:v>7103.2340000000004</c:v>
                </c:pt>
                <c:pt idx="84630">
                  <c:v>7103.3140000000003</c:v>
                </c:pt>
                <c:pt idx="84631">
                  <c:v>7103.3940000000002</c:v>
                </c:pt>
                <c:pt idx="84632">
                  <c:v>7103.4740000000002</c:v>
                </c:pt>
                <c:pt idx="84633">
                  <c:v>7103.5550000000003</c:v>
                </c:pt>
                <c:pt idx="84634">
                  <c:v>7103.6350000000002</c:v>
                </c:pt>
                <c:pt idx="84635">
                  <c:v>7103.8609999999999</c:v>
                </c:pt>
                <c:pt idx="84636">
                  <c:v>7103.9409999999998</c:v>
                </c:pt>
                <c:pt idx="84637">
                  <c:v>7104.0219999999999</c:v>
                </c:pt>
                <c:pt idx="84638">
                  <c:v>7104.1019999999999</c:v>
                </c:pt>
                <c:pt idx="84639">
                  <c:v>7104.1819999999998</c:v>
                </c:pt>
                <c:pt idx="84640">
                  <c:v>7104.2629999999999</c:v>
                </c:pt>
                <c:pt idx="84641">
                  <c:v>7104.3429999999998</c:v>
                </c:pt>
                <c:pt idx="84642">
                  <c:v>7104.4219999999996</c:v>
                </c:pt>
                <c:pt idx="84643">
                  <c:v>7104.5029999999997</c:v>
                </c:pt>
                <c:pt idx="84644">
                  <c:v>7104.5829999999996</c:v>
                </c:pt>
                <c:pt idx="84645">
                  <c:v>7104.6629999999996</c:v>
                </c:pt>
                <c:pt idx="84646">
                  <c:v>7104.7439999999997</c:v>
                </c:pt>
                <c:pt idx="84647">
                  <c:v>7104.8239999999996</c:v>
                </c:pt>
                <c:pt idx="84648">
                  <c:v>7104.9049999999997</c:v>
                </c:pt>
                <c:pt idx="84649">
                  <c:v>7104.9849999999997</c:v>
                </c:pt>
                <c:pt idx="84650">
                  <c:v>7105.0640000000003</c:v>
                </c:pt>
                <c:pt idx="84651">
                  <c:v>7105.1450000000004</c:v>
                </c:pt>
                <c:pt idx="84652">
                  <c:v>7105.2250000000004</c:v>
                </c:pt>
                <c:pt idx="84653">
                  <c:v>7105.3050000000003</c:v>
                </c:pt>
                <c:pt idx="84654">
                  <c:v>7105.3860000000004</c:v>
                </c:pt>
                <c:pt idx="84655">
                  <c:v>7105.4660000000003</c:v>
                </c:pt>
                <c:pt idx="84656">
                  <c:v>7105.5460000000003</c:v>
                </c:pt>
                <c:pt idx="84657">
                  <c:v>7105.6260000000002</c:v>
                </c:pt>
                <c:pt idx="84658">
                  <c:v>7105.7049999999999</c:v>
                </c:pt>
                <c:pt idx="84659">
                  <c:v>7105.7860000000001</c:v>
                </c:pt>
                <c:pt idx="84660">
                  <c:v>7105.866</c:v>
                </c:pt>
                <c:pt idx="84661">
                  <c:v>7105.9459999999999</c:v>
                </c:pt>
                <c:pt idx="84662">
                  <c:v>7106.0259999999998</c:v>
                </c:pt>
                <c:pt idx="84663">
                  <c:v>7106.1080000000002</c:v>
                </c:pt>
                <c:pt idx="84664">
                  <c:v>7106.1890000000003</c:v>
                </c:pt>
                <c:pt idx="84665">
                  <c:v>7106.27</c:v>
                </c:pt>
                <c:pt idx="84666">
                  <c:v>7106.3509999999997</c:v>
                </c:pt>
                <c:pt idx="84667">
                  <c:v>7106.433</c:v>
                </c:pt>
                <c:pt idx="84668">
                  <c:v>7106.5129999999999</c:v>
                </c:pt>
                <c:pt idx="84669">
                  <c:v>7106.5950000000003</c:v>
                </c:pt>
                <c:pt idx="84670">
                  <c:v>7106.6760000000004</c:v>
                </c:pt>
                <c:pt idx="84671">
                  <c:v>7106.7569999999996</c:v>
                </c:pt>
                <c:pt idx="84672">
                  <c:v>7106.8379999999997</c:v>
                </c:pt>
                <c:pt idx="84673">
                  <c:v>7106.92</c:v>
                </c:pt>
                <c:pt idx="84674">
                  <c:v>7107.0010000000002</c:v>
                </c:pt>
                <c:pt idx="84675">
                  <c:v>7107.0820000000003</c:v>
                </c:pt>
                <c:pt idx="84676">
                  <c:v>7107.1639999999998</c:v>
                </c:pt>
                <c:pt idx="84677">
                  <c:v>7107.2449999999999</c:v>
                </c:pt>
                <c:pt idx="84678">
                  <c:v>7107.3249999999998</c:v>
                </c:pt>
                <c:pt idx="84679">
                  <c:v>7107.4070000000002</c:v>
                </c:pt>
                <c:pt idx="84680">
                  <c:v>7107.4880000000003</c:v>
                </c:pt>
                <c:pt idx="84681">
                  <c:v>7107.5690000000004</c:v>
                </c:pt>
                <c:pt idx="84682">
                  <c:v>7107.6509999999998</c:v>
                </c:pt>
                <c:pt idx="84683">
                  <c:v>7107.732</c:v>
                </c:pt>
                <c:pt idx="84684">
                  <c:v>7107.8130000000001</c:v>
                </c:pt>
                <c:pt idx="84685">
                  <c:v>7107.8940000000002</c:v>
                </c:pt>
                <c:pt idx="84686">
                  <c:v>7107.9759999999997</c:v>
                </c:pt>
                <c:pt idx="84687">
                  <c:v>7108.0569999999998</c:v>
                </c:pt>
                <c:pt idx="84688">
                  <c:v>7108.1369999999997</c:v>
                </c:pt>
                <c:pt idx="84689">
                  <c:v>7108.2190000000001</c:v>
                </c:pt>
                <c:pt idx="84690">
                  <c:v>7108.3</c:v>
                </c:pt>
                <c:pt idx="84691">
                  <c:v>7108.3810000000003</c:v>
                </c:pt>
                <c:pt idx="84692">
                  <c:v>7108.4629999999997</c:v>
                </c:pt>
                <c:pt idx="84693">
                  <c:v>7108.5439999999999</c:v>
                </c:pt>
                <c:pt idx="84694">
                  <c:v>7108.625</c:v>
                </c:pt>
                <c:pt idx="84695">
                  <c:v>7108.7070000000003</c:v>
                </c:pt>
                <c:pt idx="84696">
                  <c:v>7108.933</c:v>
                </c:pt>
                <c:pt idx="84697">
                  <c:v>7109.0140000000001</c:v>
                </c:pt>
                <c:pt idx="84698">
                  <c:v>7109.0959999999995</c:v>
                </c:pt>
                <c:pt idx="84699">
                  <c:v>7109.1769999999997</c:v>
                </c:pt>
                <c:pt idx="84700">
                  <c:v>7109.2579999999998</c:v>
                </c:pt>
                <c:pt idx="84701">
                  <c:v>7109.34</c:v>
                </c:pt>
                <c:pt idx="84702">
                  <c:v>7109.4210000000003</c:v>
                </c:pt>
                <c:pt idx="84703">
                  <c:v>7109.5010000000002</c:v>
                </c:pt>
                <c:pt idx="84704">
                  <c:v>7109.5829999999996</c:v>
                </c:pt>
                <c:pt idx="84705">
                  <c:v>7109.6639999999998</c:v>
                </c:pt>
                <c:pt idx="84706">
                  <c:v>7109.7449999999999</c:v>
                </c:pt>
                <c:pt idx="84707">
                  <c:v>7109.8270000000002</c:v>
                </c:pt>
                <c:pt idx="84708">
                  <c:v>7109.9080000000004</c:v>
                </c:pt>
                <c:pt idx="84709">
                  <c:v>7109.9889999999996</c:v>
                </c:pt>
                <c:pt idx="84710">
                  <c:v>7110.07</c:v>
                </c:pt>
                <c:pt idx="84711">
                  <c:v>7110.152</c:v>
                </c:pt>
                <c:pt idx="84712">
                  <c:v>7110.2330000000002</c:v>
                </c:pt>
                <c:pt idx="84713">
                  <c:v>7110.3130000000001</c:v>
                </c:pt>
                <c:pt idx="84714">
                  <c:v>7110.3950000000004</c:v>
                </c:pt>
                <c:pt idx="84715">
                  <c:v>7110.4759999999997</c:v>
                </c:pt>
                <c:pt idx="84716">
                  <c:v>7110.5569999999998</c:v>
                </c:pt>
                <c:pt idx="84717">
                  <c:v>7110.6390000000001</c:v>
                </c:pt>
                <c:pt idx="84718">
                  <c:v>7110.72</c:v>
                </c:pt>
                <c:pt idx="84719">
                  <c:v>7110.8010000000004</c:v>
                </c:pt>
                <c:pt idx="84720">
                  <c:v>7110.8819999999996</c:v>
                </c:pt>
                <c:pt idx="84721">
                  <c:v>7110.9639999999999</c:v>
                </c:pt>
                <c:pt idx="84722">
                  <c:v>7111.0450000000001</c:v>
                </c:pt>
                <c:pt idx="84723">
                  <c:v>7111.1260000000002</c:v>
                </c:pt>
                <c:pt idx="84724">
                  <c:v>7111.2070000000003</c:v>
                </c:pt>
                <c:pt idx="84725">
                  <c:v>7111.2879999999996</c:v>
                </c:pt>
                <c:pt idx="84726">
                  <c:v>7111.3689999999997</c:v>
                </c:pt>
                <c:pt idx="84727">
                  <c:v>7111.451</c:v>
                </c:pt>
                <c:pt idx="84728">
                  <c:v>7111.5320000000002</c:v>
                </c:pt>
                <c:pt idx="84729">
                  <c:v>7111.6130000000003</c:v>
                </c:pt>
                <c:pt idx="84730">
                  <c:v>7111.6949999999997</c:v>
                </c:pt>
                <c:pt idx="84731">
                  <c:v>7111.7759999999998</c:v>
                </c:pt>
                <c:pt idx="84732">
                  <c:v>7111.857</c:v>
                </c:pt>
                <c:pt idx="84733">
                  <c:v>7111.9390000000003</c:v>
                </c:pt>
                <c:pt idx="84734">
                  <c:v>7112.0190000000002</c:v>
                </c:pt>
                <c:pt idx="84735">
                  <c:v>7112.1</c:v>
                </c:pt>
                <c:pt idx="84736">
                  <c:v>7112.1809999999996</c:v>
                </c:pt>
                <c:pt idx="84737">
                  <c:v>7112.2629999999999</c:v>
                </c:pt>
                <c:pt idx="84738">
                  <c:v>7112.3440000000001</c:v>
                </c:pt>
                <c:pt idx="84739">
                  <c:v>7112.4250000000002</c:v>
                </c:pt>
                <c:pt idx="84740">
                  <c:v>7112.5069999999996</c:v>
                </c:pt>
                <c:pt idx="84741">
                  <c:v>7112.5879999999997</c:v>
                </c:pt>
                <c:pt idx="84742">
                  <c:v>7112.6689999999999</c:v>
                </c:pt>
                <c:pt idx="84743">
                  <c:v>7112.7510000000002</c:v>
                </c:pt>
                <c:pt idx="84744">
                  <c:v>7112.8320000000003</c:v>
                </c:pt>
                <c:pt idx="84745">
                  <c:v>7112.9120000000003</c:v>
                </c:pt>
                <c:pt idx="84746">
                  <c:v>7112.9939999999997</c:v>
                </c:pt>
                <c:pt idx="84747">
                  <c:v>7113.0749999999998</c:v>
                </c:pt>
                <c:pt idx="84748">
                  <c:v>7113.1559999999999</c:v>
                </c:pt>
                <c:pt idx="84749">
                  <c:v>7113.2370000000001</c:v>
                </c:pt>
                <c:pt idx="84750">
                  <c:v>7113.3190000000004</c:v>
                </c:pt>
                <c:pt idx="84751">
                  <c:v>7113.4</c:v>
                </c:pt>
                <c:pt idx="84752">
                  <c:v>7113.4809999999998</c:v>
                </c:pt>
                <c:pt idx="84753">
                  <c:v>7113.5630000000001</c:v>
                </c:pt>
                <c:pt idx="84754">
                  <c:v>7113.6440000000002</c:v>
                </c:pt>
                <c:pt idx="84755">
                  <c:v>7113.7240000000002</c:v>
                </c:pt>
                <c:pt idx="84756">
                  <c:v>7113.9520000000002</c:v>
                </c:pt>
                <c:pt idx="84757">
                  <c:v>7114.0339999999997</c:v>
                </c:pt>
                <c:pt idx="84758">
                  <c:v>7114.1149999999998</c:v>
                </c:pt>
                <c:pt idx="84759">
                  <c:v>7114.1949999999997</c:v>
                </c:pt>
                <c:pt idx="84760">
                  <c:v>7114.277</c:v>
                </c:pt>
                <c:pt idx="84761">
                  <c:v>7114.3580000000002</c:v>
                </c:pt>
                <c:pt idx="84762">
                  <c:v>7114.4390000000003</c:v>
                </c:pt>
                <c:pt idx="84763">
                  <c:v>7114.52</c:v>
                </c:pt>
                <c:pt idx="84764">
                  <c:v>7114.6019999999999</c:v>
                </c:pt>
                <c:pt idx="84765">
                  <c:v>7114.683</c:v>
                </c:pt>
                <c:pt idx="84766">
                  <c:v>7114.7650000000003</c:v>
                </c:pt>
                <c:pt idx="84767">
                  <c:v>7114.8459999999995</c:v>
                </c:pt>
                <c:pt idx="84768">
                  <c:v>7114.9269999999997</c:v>
                </c:pt>
                <c:pt idx="84769">
                  <c:v>7115.0079999999998</c:v>
                </c:pt>
                <c:pt idx="84770">
                  <c:v>7115.0889999999999</c:v>
                </c:pt>
                <c:pt idx="84771">
                  <c:v>7115.17</c:v>
                </c:pt>
                <c:pt idx="84772">
                  <c:v>7115.2510000000002</c:v>
                </c:pt>
                <c:pt idx="84773">
                  <c:v>7115.3329999999996</c:v>
                </c:pt>
                <c:pt idx="84774">
                  <c:v>7115.4139999999998</c:v>
                </c:pt>
                <c:pt idx="84775">
                  <c:v>7115.4949999999999</c:v>
                </c:pt>
                <c:pt idx="84776">
                  <c:v>7115.5770000000002</c:v>
                </c:pt>
                <c:pt idx="84777">
                  <c:v>7115.6580000000004</c:v>
                </c:pt>
                <c:pt idx="84778">
                  <c:v>7115.7389999999996</c:v>
                </c:pt>
                <c:pt idx="84779">
                  <c:v>7115.8209999999999</c:v>
                </c:pt>
                <c:pt idx="84780">
                  <c:v>7115.9009999999998</c:v>
                </c:pt>
                <c:pt idx="84781">
                  <c:v>7115.982</c:v>
                </c:pt>
                <c:pt idx="84782">
                  <c:v>7116.0640000000003</c:v>
                </c:pt>
                <c:pt idx="84783">
                  <c:v>7116.1450000000004</c:v>
                </c:pt>
                <c:pt idx="84784">
                  <c:v>7116.2259999999997</c:v>
                </c:pt>
                <c:pt idx="84785">
                  <c:v>7116.3069999999998</c:v>
                </c:pt>
                <c:pt idx="84786">
                  <c:v>7116.3890000000001</c:v>
                </c:pt>
                <c:pt idx="84787">
                  <c:v>7116.47</c:v>
                </c:pt>
                <c:pt idx="84788">
                  <c:v>7116.5510000000004</c:v>
                </c:pt>
                <c:pt idx="84789">
                  <c:v>7116.6319999999996</c:v>
                </c:pt>
                <c:pt idx="84790">
                  <c:v>7116.7129999999997</c:v>
                </c:pt>
                <c:pt idx="84791">
                  <c:v>7116.7929999999997</c:v>
                </c:pt>
                <c:pt idx="84792">
                  <c:v>7116.8739999999998</c:v>
                </c:pt>
                <c:pt idx="84793">
                  <c:v>7116.9539999999997</c:v>
                </c:pt>
                <c:pt idx="84794">
                  <c:v>7117.0339999999997</c:v>
                </c:pt>
                <c:pt idx="84795">
                  <c:v>7117.1149999999998</c:v>
                </c:pt>
                <c:pt idx="84796">
                  <c:v>7117.1949999999997</c:v>
                </c:pt>
                <c:pt idx="84797">
                  <c:v>7117.2749999999996</c:v>
                </c:pt>
                <c:pt idx="84798">
                  <c:v>7117.3559999999998</c:v>
                </c:pt>
                <c:pt idx="84799">
                  <c:v>7117.4350000000004</c:v>
                </c:pt>
                <c:pt idx="84800">
                  <c:v>7117.5150000000003</c:v>
                </c:pt>
                <c:pt idx="84801">
                  <c:v>7117.5950000000003</c:v>
                </c:pt>
                <c:pt idx="84802">
                  <c:v>7117.6750000000002</c:v>
                </c:pt>
                <c:pt idx="84803">
                  <c:v>7117.7560000000003</c:v>
                </c:pt>
                <c:pt idx="84804">
                  <c:v>7117.8360000000002</c:v>
                </c:pt>
                <c:pt idx="84805">
                  <c:v>7117.9160000000002</c:v>
                </c:pt>
                <c:pt idx="84806">
                  <c:v>7117.9960000000001</c:v>
                </c:pt>
                <c:pt idx="84807">
                  <c:v>7118.076</c:v>
                </c:pt>
                <c:pt idx="84808">
                  <c:v>7118.1559999999999</c:v>
                </c:pt>
                <c:pt idx="84809">
                  <c:v>7118.2359999999999</c:v>
                </c:pt>
                <c:pt idx="84810">
                  <c:v>7118.3159999999998</c:v>
                </c:pt>
                <c:pt idx="84811">
                  <c:v>7118.3969999999999</c:v>
                </c:pt>
                <c:pt idx="84812">
                  <c:v>7118.4769999999999</c:v>
                </c:pt>
                <c:pt idx="84813">
                  <c:v>7118.5569999999998</c:v>
                </c:pt>
                <c:pt idx="84814">
                  <c:v>7118.6369999999997</c:v>
                </c:pt>
                <c:pt idx="84815">
                  <c:v>7118.7160000000003</c:v>
                </c:pt>
                <c:pt idx="84816">
                  <c:v>7118.7969999999996</c:v>
                </c:pt>
                <c:pt idx="84817">
                  <c:v>7119.0240000000003</c:v>
                </c:pt>
                <c:pt idx="84818">
                  <c:v>7119.1049999999996</c:v>
                </c:pt>
                <c:pt idx="84819">
                  <c:v>7119.1840000000002</c:v>
                </c:pt>
                <c:pt idx="84820">
                  <c:v>7119.2650000000003</c:v>
                </c:pt>
                <c:pt idx="84821">
                  <c:v>7119.3450000000003</c:v>
                </c:pt>
                <c:pt idx="84822">
                  <c:v>7119.4250000000002</c:v>
                </c:pt>
                <c:pt idx="84823">
                  <c:v>7119.5050000000001</c:v>
                </c:pt>
                <c:pt idx="84824">
                  <c:v>7119.585</c:v>
                </c:pt>
                <c:pt idx="84825">
                  <c:v>7119.6660000000002</c:v>
                </c:pt>
                <c:pt idx="84826">
                  <c:v>7119.7460000000001</c:v>
                </c:pt>
                <c:pt idx="84827">
                  <c:v>7119.8249999999998</c:v>
                </c:pt>
                <c:pt idx="84828">
                  <c:v>7119.9049999999997</c:v>
                </c:pt>
                <c:pt idx="84829">
                  <c:v>7119.9859999999999</c:v>
                </c:pt>
                <c:pt idx="84830">
                  <c:v>7120.0659999999998</c:v>
                </c:pt>
                <c:pt idx="84831">
                  <c:v>7120.1459999999997</c:v>
                </c:pt>
                <c:pt idx="84832">
                  <c:v>7120.2259999999997</c:v>
                </c:pt>
                <c:pt idx="84833">
                  <c:v>7120.3059999999996</c:v>
                </c:pt>
                <c:pt idx="84834">
                  <c:v>7120.3869999999997</c:v>
                </c:pt>
                <c:pt idx="84835">
                  <c:v>7120.4660000000003</c:v>
                </c:pt>
                <c:pt idx="84836">
                  <c:v>7120.5460000000003</c:v>
                </c:pt>
                <c:pt idx="84837">
                  <c:v>7120.6260000000002</c:v>
                </c:pt>
                <c:pt idx="84838">
                  <c:v>7120.7070000000003</c:v>
                </c:pt>
                <c:pt idx="84839">
                  <c:v>7120.7870000000003</c:v>
                </c:pt>
                <c:pt idx="84840">
                  <c:v>7120.8670000000002</c:v>
                </c:pt>
                <c:pt idx="84841">
                  <c:v>7120.9470000000001</c:v>
                </c:pt>
                <c:pt idx="84842">
                  <c:v>7121.0280000000002</c:v>
                </c:pt>
                <c:pt idx="84843">
                  <c:v>7121.107</c:v>
                </c:pt>
                <c:pt idx="84844">
                  <c:v>7121.1869999999999</c:v>
                </c:pt>
                <c:pt idx="84845">
                  <c:v>7121.2669999999998</c:v>
                </c:pt>
                <c:pt idx="84846">
                  <c:v>7121.3469999999998</c:v>
                </c:pt>
                <c:pt idx="84847">
                  <c:v>7121.4279999999999</c:v>
                </c:pt>
                <c:pt idx="84848">
                  <c:v>7121.5079999999998</c:v>
                </c:pt>
                <c:pt idx="84849">
                  <c:v>7121.5879999999997</c:v>
                </c:pt>
                <c:pt idx="84850">
                  <c:v>7121.6679999999997</c:v>
                </c:pt>
                <c:pt idx="84851">
                  <c:v>7121.7479999999996</c:v>
                </c:pt>
                <c:pt idx="84852">
                  <c:v>7121.8280000000004</c:v>
                </c:pt>
                <c:pt idx="84853">
                  <c:v>7121.9080000000004</c:v>
                </c:pt>
                <c:pt idx="84854">
                  <c:v>7121.9880000000003</c:v>
                </c:pt>
                <c:pt idx="84855">
                  <c:v>7122.0690000000004</c:v>
                </c:pt>
                <c:pt idx="84856">
                  <c:v>7122.1490000000003</c:v>
                </c:pt>
                <c:pt idx="84857">
                  <c:v>7122.2290000000003</c:v>
                </c:pt>
                <c:pt idx="84858">
                  <c:v>7122.3090000000002</c:v>
                </c:pt>
                <c:pt idx="84859">
                  <c:v>7122.3879999999999</c:v>
                </c:pt>
                <c:pt idx="84860">
                  <c:v>7122.4690000000001</c:v>
                </c:pt>
                <c:pt idx="84861">
                  <c:v>7122.549</c:v>
                </c:pt>
                <c:pt idx="84862">
                  <c:v>7122.6289999999999</c:v>
                </c:pt>
                <c:pt idx="84863">
                  <c:v>7122.7089999999998</c:v>
                </c:pt>
                <c:pt idx="84864">
                  <c:v>7122.79</c:v>
                </c:pt>
                <c:pt idx="84865">
                  <c:v>7122.87</c:v>
                </c:pt>
                <c:pt idx="84866">
                  <c:v>7122.95</c:v>
                </c:pt>
                <c:pt idx="84867">
                  <c:v>7123.03</c:v>
                </c:pt>
                <c:pt idx="84868">
                  <c:v>7123.1090000000004</c:v>
                </c:pt>
                <c:pt idx="84869">
                  <c:v>7123.19</c:v>
                </c:pt>
                <c:pt idx="84870">
                  <c:v>7123.27</c:v>
                </c:pt>
                <c:pt idx="84871">
                  <c:v>7123.35</c:v>
                </c:pt>
                <c:pt idx="84872">
                  <c:v>7123.43</c:v>
                </c:pt>
                <c:pt idx="84873">
                  <c:v>7123.5110000000004</c:v>
                </c:pt>
                <c:pt idx="84874">
                  <c:v>7123.5910000000003</c:v>
                </c:pt>
                <c:pt idx="84875">
                  <c:v>7123.6710000000003</c:v>
                </c:pt>
                <c:pt idx="84876">
                  <c:v>7123.75</c:v>
                </c:pt>
                <c:pt idx="84877">
                  <c:v>7123.8310000000001</c:v>
                </c:pt>
                <c:pt idx="84878">
                  <c:v>7124.058</c:v>
                </c:pt>
                <c:pt idx="84879">
                  <c:v>7124.1390000000001</c:v>
                </c:pt>
                <c:pt idx="84880">
                  <c:v>7124.2179999999998</c:v>
                </c:pt>
                <c:pt idx="84881">
                  <c:v>7124.2979999999998</c:v>
                </c:pt>
                <c:pt idx="84882">
                  <c:v>7124.3779999999997</c:v>
                </c:pt>
                <c:pt idx="84883">
                  <c:v>7124.4579999999996</c:v>
                </c:pt>
                <c:pt idx="84884">
                  <c:v>7124.5389999999998</c:v>
                </c:pt>
                <c:pt idx="84885">
                  <c:v>7124.6189999999997</c:v>
                </c:pt>
                <c:pt idx="84886">
                  <c:v>7124.6989999999996</c:v>
                </c:pt>
                <c:pt idx="84887">
                  <c:v>7124.7790000000005</c:v>
                </c:pt>
                <c:pt idx="84888">
                  <c:v>7124.8590000000004</c:v>
                </c:pt>
                <c:pt idx="84889">
                  <c:v>7124.9390000000003</c:v>
                </c:pt>
                <c:pt idx="84890">
                  <c:v>7125.0190000000002</c:v>
                </c:pt>
                <c:pt idx="84891">
                  <c:v>7125.0990000000002</c:v>
                </c:pt>
                <c:pt idx="84892">
                  <c:v>7125.1790000000001</c:v>
                </c:pt>
                <c:pt idx="84893">
                  <c:v>7125.26</c:v>
                </c:pt>
                <c:pt idx="84894">
                  <c:v>7125.34</c:v>
                </c:pt>
                <c:pt idx="84895">
                  <c:v>7125.42</c:v>
                </c:pt>
                <c:pt idx="84896">
                  <c:v>7125.4989999999998</c:v>
                </c:pt>
                <c:pt idx="84897">
                  <c:v>7125.58</c:v>
                </c:pt>
                <c:pt idx="84898">
                  <c:v>7125.66</c:v>
                </c:pt>
                <c:pt idx="84899">
                  <c:v>7125.74</c:v>
                </c:pt>
                <c:pt idx="84900">
                  <c:v>7125.82</c:v>
                </c:pt>
                <c:pt idx="84901">
                  <c:v>7125.9009999999998</c:v>
                </c:pt>
                <c:pt idx="84902">
                  <c:v>7125.9809999999998</c:v>
                </c:pt>
                <c:pt idx="84903">
                  <c:v>7126.0609999999997</c:v>
                </c:pt>
                <c:pt idx="84904">
                  <c:v>7126.14</c:v>
                </c:pt>
                <c:pt idx="84905">
                  <c:v>7126.22</c:v>
                </c:pt>
                <c:pt idx="84906">
                  <c:v>7126.3010000000004</c:v>
                </c:pt>
                <c:pt idx="84907">
                  <c:v>7126.3810000000003</c:v>
                </c:pt>
                <c:pt idx="84908">
                  <c:v>7126.4610000000002</c:v>
                </c:pt>
                <c:pt idx="84909">
                  <c:v>7126.5410000000002</c:v>
                </c:pt>
                <c:pt idx="84910">
                  <c:v>7126.6220000000003</c:v>
                </c:pt>
                <c:pt idx="84911">
                  <c:v>7126.7020000000002</c:v>
                </c:pt>
                <c:pt idx="84912">
                  <c:v>7126.7809999999999</c:v>
                </c:pt>
                <c:pt idx="84913">
                  <c:v>7126.8609999999999</c:v>
                </c:pt>
                <c:pt idx="84914">
                  <c:v>7126.942</c:v>
                </c:pt>
                <c:pt idx="84915">
                  <c:v>7127.0219999999999</c:v>
                </c:pt>
                <c:pt idx="84916">
                  <c:v>7127.1019999999999</c:v>
                </c:pt>
                <c:pt idx="84917">
                  <c:v>7127.1819999999998</c:v>
                </c:pt>
                <c:pt idx="84918">
                  <c:v>7127.2619999999997</c:v>
                </c:pt>
                <c:pt idx="84919">
                  <c:v>7127.3429999999998</c:v>
                </c:pt>
                <c:pt idx="84920">
                  <c:v>7127.4219999999996</c:v>
                </c:pt>
                <c:pt idx="84921">
                  <c:v>7127.5020000000004</c:v>
                </c:pt>
                <c:pt idx="84922">
                  <c:v>7127.5820000000003</c:v>
                </c:pt>
                <c:pt idx="84923">
                  <c:v>7127.6629999999996</c:v>
                </c:pt>
                <c:pt idx="84924">
                  <c:v>7127.7430000000004</c:v>
                </c:pt>
                <c:pt idx="84925">
                  <c:v>7127.8230000000003</c:v>
                </c:pt>
                <c:pt idx="84926">
                  <c:v>7127.9030000000002</c:v>
                </c:pt>
                <c:pt idx="84927">
                  <c:v>7127.9830000000002</c:v>
                </c:pt>
                <c:pt idx="84928">
                  <c:v>7128.0640000000003</c:v>
                </c:pt>
                <c:pt idx="84929">
                  <c:v>7128.143</c:v>
                </c:pt>
                <c:pt idx="84930">
                  <c:v>7128.223</c:v>
                </c:pt>
                <c:pt idx="84931">
                  <c:v>7128.3029999999999</c:v>
                </c:pt>
                <c:pt idx="84932">
                  <c:v>7128.384</c:v>
                </c:pt>
                <c:pt idx="84933">
                  <c:v>7128.4639999999999</c:v>
                </c:pt>
                <c:pt idx="84934">
                  <c:v>7128.5439999999999</c:v>
                </c:pt>
                <c:pt idx="84935">
                  <c:v>7128.6239999999998</c:v>
                </c:pt>
                <c:pt idx="84936">
                  <c:v>7128.7049999999999</c:v>
                </c:pt>
                <c:pt idx="84937">
                  <c:v>7128.7839999999997</c:v>
                </c:pt>
                <c:pt idx="84938">
                  <c:v>7128.8649999999998</c:v>
                </c:pt>
                <c:pt idx="84939">
                  <c:v>7129.0919999999996</c:v>
                </c:pt>
                <c:pt idx="84940">
                  <c:v>7129.1719999999996</c:v>
                </c:pt>
                <c:pt idx="84941">
                  <c:v>7129.2520000000004</c:v>
                </c:pt>
                <c:pt idx="84942">
                  <c:v>7129.3320000000003</c:v>
                </c:pt>
                <c:pt idx="84943">
                  <c:v>7129.4120000000003</c:v>
                </c:pt>
                <c:pt idx="84944">
                  <c:v>7129.4930000000004</c:v>
                </c:pt>
                <c:pt idx="84945">
                  <c:v>7129.5730000000003</c:v>
                </c:pt>
                <c:pt idx="84946">
                  <c:v>7129.6530000000002</c:v>
                </c:pt>
                <c:pt idx="84947">
                  <c:v>7129.7330000000002</c:v>
                </c:pt>
                <c:pt idx="84948">
                  <c:v>7129.8119999999999</c:v>
                </c:pt>
                <c:pt idx="84949">
                  <c:v>7129.893</c:v>
                </c:pt>
                <c:pt idx="84950">
                  <c:v>7129.973</c:v>
                </c:pt>
                <c:pt idx="84951">
                  <c:v>7130.0529999999999</c:v>
                </c:pt>
                <c:pt idx="84952">
                  <c:v>7130.1329999999998</c:v>
                </c:pt>
                <c:pt idx="84953">
                  <c:v>7130.2139999999999</c:v>
                </c:pt>
                <c:pt idx="84954">
                  <c:v>7130.2939999999999</c:v>
                </c:pt>
                <c:pt idx="84955">
                  <c:v>7130.3739999999998</c:v>
                </c:pt>
                <c:pt idx="84956">
                  <c:v>7130.4539999999997</c:v>
                </c:pt>
                <c:pt idx="84957">
                  <c:v>7130.5339999999997</c:v>
                </c:pt>
                <c:pt idx="84958">
                  <c:v>7130.6139999999996</c:v>
                </c:pt>
                <c:pt idx="84959">
                  <c:v>7130.6940000000004</c:v>
                </c:pt>
                <c:pt idx="84960">
                  <c:v>7130.7740000000003</c:v>
                </c:pt>
                <c:pt idx="84961">
                  <c:v>7130.8540000000003</c:v>
                </c:pt>
                <c:pt idx="84962">
                  <c:v>7130.9350000000004</c:v>
                </c:pt>
                <c:pt idx="84963">
                  <c:v>7131.0150000000003</c:v>
                </c:pt>
                <c:pt idx="84964">
                  <c:v>7131.0950000000003</c:v>
                </c:pt>
                <c:pt idx="84965">
                  <c:v>7131.174</c:v>
                </c:pt>
                <c:pt idx="84966">
                  <c:v>7131.2550000000001</c:v>
                </c:pt>
                <c:pt idx="84967">
                  <c:v>7131.335</c:v>
                </c:pt>
                <c:pt idx="84968">
                  <c:v>7131.415</c:v>
                </c:pt>
                <c:pt idx="84969">
                  <c:v>7131.4949999999999</c:v>
                </c:pt>
                <c:pt idx="84970">
                  <c:v>7131.576</c:v>
                </c:pt>
                <c:pt idx="84971">
                  <c:v>7131.6559999999999</c:v>
                </c:pt>
                <c:pt idx="84972">
                  <c:v>7131.7359999999999</c:v>
                </c:pt>
                <c:pt idx="84973">
                  <c:v>7131.8159999999998</c:v>
                </c:pt>
                <c:pt idx="84974">
                  <c:v>7131.8959999999997</c:v>
                </c:pt>
                <c:pt idx="84975">
                  <c:v>7131.9759999999997</c:v>
                </c:pt>
                <c:pt idx="84976">
                  <c:v>7132.0569999999998</c:v>
                </c:pt>
                <c:pt idx="84977">
                  <c:v>7132.1369999999997</c:v>
                </c:pt>
                <c:pt idx="84978">
                  <c:v>7132.2169999999996</c:v>
                </c:pt>
                <c:pt idx="84979">
                  <c:v>7132.2979999999998</c:v>
                </c:pt>
                <c:pt idx="84980">
                  <c:v>7132.3779999999997</c:v>
                </c:pt>
                <c:pt idx="84981">
                  <c:v>7132.4570000000003</c:v>
                </c:pt>
                <c:pt idx="84982">
                  <c:v>7132.5379999999996</c:v>
                </c:pt>
                <c:pt idx="84983">
                  <c:v>7132.6180000000004</c:v>
                </c:pt>
                <c:pt idx="84984">
                  <c:v>7132.6980000000003</c:v>
                </c:pt>
                <c:pt idx="84985">
                  <c:v>7132.7790000000005</c:v>
                </c:pt>
                <c:pt idx="84986">
                  <c:v>7132.8590000000004</c:v>
                </c:pt>
                <c:pt idx="84987">
                  <c:v>7132.9390000000003</c:v>
                </c:pt>
                <c:pt idx="84988">
                  <c:v>7133.02</c:v>
                </c:pt>
                <c:pt idx="84989">
                  <c:v>7133.1</c:v>
                </c:pt>
                <c:pt idx="84990">
                  <c:v>7133.1790000000001</c:v>
                </c:pt>
                <c:pt idx="84991">
                  <c:v>7133.26</c:v>
                </c:pt>
                <c:pt idx="84992">
                  <c:v>7133.34</c:v>
                </c:pt>
                <c:pt idx="84993">
                  <c:v>7133.42</c:v>
                </c:pt>
                <c:pt idx="84994">
                  <c:v>7133.5</c:v>
                </c:pt>
                <c:pt idx="84995">
                  <c:v>7133.58</c:v>
                </c:pt>
                <c:pt idx="84996">
                  <c:v>7133.6610000000001</c:v>
                </c:pt>
                <c:pt idx="84997">
                  <c:v>7133.741</c:v>
                </c:pt>
                <c:pt idx="84998">
                  <c:v>7133.82</c:v>
                </c:pt>
                <c:pt idx="84999">
                  <c:v>7133.9</c:v>
                </c:pt>
                <c:pt idx="85000">
                  <c:v>7134.1279999999997</c:v>
                </c:pt>
                <c:pt idx="85001">
                  <c:v>7134.2079999999996</c:v>
                </c:pt>
                <c:pt idx="85002">
                  <c:v>7134.2889999999998</c:v>
                </c:pt>
                <c:pt idx="85003">
                  <c:v>7134.37</c:v>
                </c:pt>
                <c:pt idx="85004">
                  <c:v>7134.451</c:v>
                </c:pt>
                <c:pt idx="85005">
                  <c:v>7134.5330000000004</c:v>
                </c:pt>
                <c:pt idx="85006">
                  <c:v>7134.6139999999996</c:v>
                </c:pt>
                <c:pt idx="85007">
                  <c:v>7134.6949999999997</c:v>
                </c:pt>
                <c:pt idx="85008">
                  <c:v>7134.777</c:v>
                </c:pt>
                <c:pt idx="85009">
                  <c:v>7134.8580000000002</c:v>
                </c:pt>
                <c:pt idx="85010">
                  <c:v>7134.9390000000003</c:v>
                </c:pt>
                <c:pt idx="85011">
                  <c:v>7135.0209999999997</c:v>
                </c:pt>
                <c:pt idx="85012">
                  <c:v>7135.1009999999997</c:v>
                </c:pt>
                <c:pt idx="85013">
                  <c:v>7135.1819999999998</c:v>
                </c:pt>
                <c:pt idx="85014">
                  <c:v>7135.2629999999999</c:v>
                </c:pt>
                <c:pt idx="85015">
                  <c:v>7135.3450000000003</c:v>
                </c:pt>
                <c:pt idx="85016">
                  <c:v>7135.4260000000004</c:v>
                </c:pt>
                <c:pt idx="85017">
                  <c:v>7135.5069999999996</c:v>
                </c:pt>
                <c:pt idx="85018">
                  <c:v>7135.5889999999999</c:v>
                </c:pt>
                <c:pt idx="85019">
                  <c:v>7135.67</c:v>
                </c:pt>
                <c:pt idx="85020">
                  <c:v>7135.7510000000002</c:v>
                </c:pt>
                <c:pt idx="85021">
                  <c:v>7135.8329999999996</c:v>
                </c:pt>
                <c:pt idx="85022">
                  <c:v>7135.9129999999996</c:v>
                </c:pt>
                <c:pt idx="85023">
                  <c:v>7135.9939999999997</c:v>
                </c:pt>
                <c:pt idx="85024">
                  <c:v>7136.0749999999998</c:v>
                </c:pt>
                <c:pt idx="85025">
                  <c:v>7136.1570000000002</c:v>
                </c:pt>
                <c:pt idx="85026">
                  <c:v>7136.2380000000003</c:v>
                </c:pt>
                <c:pt idx="85027">
                  <c:v>7136.3190000000004</c:v>
                </c:pt>
                <c:pt idx="85028">
                  <c:v>7136.4009999999998</c:v>
                </c:pt>
                <c:pt idx="85029">
                  <c:v>7136.482</c:v>
                </c:pt>
                <c:pt idx="85030">
                  <c:v>7136.5640000000003</c:v>
                </c:pt>
                <c:pt idx="85031">
                  <c:v>7136.6450000000004</c:v>
                </c:pt>
                <c:pt idx="85032">
                  <c:v>7136.7259999999997</c:v>
                </c:pt>
                <c:pt idx="85033">
                  <c:v>7136.8059999999996</c:v>
                </c:pt>
                <c:pt idx="85034">
                  <c:v>7136.8869999999997</c:v>
                </c:pt>
                <c:pt idx="85035">
                  <c:v>7136.9690000000001</c:v>
                </c:pt>
                <c:pt idx="85036">
                  <c:v>7137.05</c:v>
                </c:pt>
                <c:pt idx="85037">
                  <c:v>7137.1319999999996</c:v>
                </c:pt>
                <c:pt idx="85038">
                  <c:v>7137.2129999999997</c:v>
                </c:pt>
                <c:pt idx="85039">
                  <c:v>7137.2939999999999</c:v>
                </c:pt>
                <c:pt idx="85040">
                  <c:v>7137.3760000000002</c:v>
                </c:pt>
                <c:pt idx="85041">
                  <c:v>7137.4570000000003</c:v>
                </c:pt>
                <c:pt idx="85042">
                  <c:v>7137.5379999999996</c:v>
                </c:pt>
                <c:pt idx="85043">
                  <c:v>7137.6180000000004</c:v>
                </c:pt>
                <c:pt idx="85044">
                  <c:v>7137.7</c:v>
                </c:pt>
                <c:pt idx="85045">
                  <c:v>7137.7809999999999</c:v>
                </c:pt>
                <c:pt idx="85046">
                  <c:v>7137.8630000000003</c:v>
                </c:pt>
                <c:pt idx="85047">
                  <c:v>7137.9440000000004</c:v>
                </c:pt>
                <c:pt idx="85048">
                  <c:v>7138.0249999999996</c:v>
                </c:pt>
                <c:pt idx="85049">
                  <c:v>7138.1059999999998</c:v>
                </c:pt>
                <c:pt idx="85050">
                  <c:v>7138.1880000000001</c:v>
                </c:pt>
                <c:pt idx="85051">
                  <c:v>7138.2690000000002</c:v>
                </c:pt>
                <c:pt idx="85052">
                  <c:v>7138.35</c:v>
                </c:pt>
                <c:pt idx="85053">
                  <c:v>7138.4319999999998</c:v>
                </c:pt>
                <c:pt idx="85054">
                  <c:v>7138.5119999999997</c:v>
                </c:pt>
                <c:pt idx="85055">
                  <c:v>7138.5929999999998</c:v>
                </c:pt>
                <c:pt idx="85056">
                  <c:v>7138.6750000000002</c:v>
                </c:pt>
                <c:pt idx="85057">
                  <c:v>7138.7560000000003</c:v>
                </c:pt>
                <c:pt idx="85058">
                  <c:v>7138.8370000000004</c:v>
                </c:pt>
                <c:pt idx="85059">
                  <c:v>7138.9179999999997</c:v>
                </c:pt>
                <c:pt idx="85060">
                  <c:v>7139.1459999999997</c:v>
                </c:pt>
                <c:pt idx="85061">
                  <c:v>7139.2269999999999</c:v>
                </c:pt>
                <c:pt idx="85062">
                  <c:v>7139.308</c:v>
                </c:pt>
                <c:pt idx="85063">
                  <c:v>7139.3890000000001</c:v>
                </c:pt>
                <c:pt idx="85064">
                  <c:v>7139.4709999999995</c:v>
                </c:pt>
                <c:pt idx="85065">
                  <c:v>7139.5519999999997</c:v>
                </c:pt>
                <c:pt idx="85066">
                  <c:v>7139.634</c:v>
                </c:pt>
                <c:pt idx="85067">
                  <c:v>7139.7150000000001</c:v>
                </c:pt>
                <c:pt idx="85068">
                  <c:v>7139.7950000000001</c:v>
                </c:pt>
                <c:pt idx="85069">
                  <c:v>7139.8760000000002</c:v>
                </c:pt>
                <c:pt idx="85070">
                  <c:v>7139.9579999999996</c:v>
                </c:pt>
                <c:pt idx="85071">
                  <c:v>7140.0389999999998</c:v>
                </c:pt>
                <c:pt idx="85072">
                  <c:v>7140.12</c:v>
                </c:pt>
                <c:pt idx="85073">
                  <c:v>7140.2020000000002</c:v>
                </c:pt>
                <c:pt idx="85074">
                  <c:v>7140.2830000000004</c:v>
                </c:pt>
                <c:pt idx="85075">
                  <c:v>7140.3639999999996</c:v>
                </c:pt>
                <c:pt idx="85076">
                  <c:v>7140.4459999999999</c:v>
                </c:pt>
                <c:pt idx="85077">
                  <c:v>7140.527</c:v>
                </c:pt>
                <c:pt idx="85078">
                  <c:v>7140.6080000000002</c:v>
                </c:pt>
                <c:pt idx="85079">
                  <c:v>7140.6880000000001</c:v>
                </c:pt>
                <c:pt idx="85080">
                  <c:v>7140.77</c:v>
                </c:pt>
                <c:pt idx="85081">
                  <c:v>7140.8509999999997</c:v>
                </c:pt>
                <c:pt idx="85082">
                  <c:v>7140.9319999999998</c:v>
                </c:pt>
                <c:pt idx="85083">
                  <c:v>7141.0140000000001</c:v>
                </c:pt>
                <c:pt idx="85084">
                  <c:v>7141.0950000000003</c:v>
                </c:pt>
                <c:pt idx="85085">
                  <c:v>7141.1760000000004</c:v>
                </c:pt>
                <c:pt idx="85086">
                  <c:v>7141.2579999999998</c:v>
                </c:pt>
                <c:pt idx="85087">
                  <c:v>7141.3389999999999</c:v>
                </c:pt>
                <c:pt idx="85088">
                  <c:v>7141.42</c:v>
                </c:pt>
                <c:pt idx="85089">
                  <c:v>7141.5</c:v>
                </c:pt>
                <c:pt idx="85090">
                  <c:v>7141.5820000000003</c:v>
                </c:pt>
                <c:pt idx="85091">
                  <c:v>7141.6629999999996</c:v>
                </c:pt>
                <c:pt idx="85092">
                  <c:v>7141.7449999999999</c:v>
                </c:pt>
                <c:pt idx="85093">
                  <c:v>7141.826</c:v>
                </c:pt>
                <c:pt idx="85094">
                  <c:v>7141.9070000000002</c:v>
                </c:pt>
                <c:pt idx="85095">
                  <c:v>7141.9880000000003</c:v>
                </c:pt>
                <c:pt idx="85096">
                  <c:v>7142.07</c:v>
                </c:pt>
                <c:pt idx="85097">
                  <c:v>7142.1509999999998</c:v>
                </c:pt>
                <c:pt idx="85098">
                  <c:v>7142.232</c:v>
                </c:pt>
                <c:pt idx="85099">
                  <c:v>7142.3130000000001</c:v>
                </c:pt>
                <c:pt idx="85100">
                  <c:v>7142.3940000000002</c:v>
                </c:pt>
                <c:pt idx="85101">
                  <c:v>7142.4750000000004</c:v>
                </c:pt>
                <c:pt idx="85102">
                  <c:v>7142.5569999999998</c:v>
                </c:pt>
                <c:pt idx="85103">
                  <c:v>7142.6379999999999</c:v>
                </c:pt>
                <c:pt idx="85104">
                  <c:v>7142.7190000000001</c:v>
                </c:pt>
                <c:pt idx="85105">
                  <c:v>7142.8</c:v>
                </c:pt>
                <c:pt idx="85106">
                  <c:v>7142.8819999999996</c:v>
                </c:pt>
                <c:pt idx="85107">
                  <c:v>7142.9629999999997</c:v>
                </c:pt>
                <c:pt idx="85108">
                  <c:v>7143.0450000000001</c:v>
                </c:pt>
                <c:pt idx="85109">
                  <c:v>7143.1260000000002</c:v>
                </c:pt>
                <c:pt idx="85110">
                  <c:v>7143.2060000000001</c:v>
                </c:pt>
                <c:pt idx="85111">
                  <c:v>7143.2870000000003</c:v>
                </c:pt>
                <c:pt idx="85112">
                  <c:v>7143.3689999999997</c:v>
                </c:pt>
                <c:pt idx="85113">
                  <c:v>7143.45</c:v>
                </c:pt>
                <c:pt idx="85114">
                  <c:v>7143.5309999999999</c:v>
                </c:pt>
                <c:pt idx="85115">
                  <c:v>7143.6130000000003</c:v>
                </c:pt>
                <c:pt idx="85116">
                  <c:v>7143.6940000000004</c:v>
                </c:pt>
                <c:pt idx="85117">
                  <c:v>7143.7749999999996</c:v>
                </c:pt>
                <c:pt idx="85118">
                  <c:v>7143.857</c:v>
                </c:pt>
                <c:pt idx="85119">
                  <c:v>7143.9380000000001</c:v>
                </c:pt>
                <c:pt idx="85120">
                  <c:v>7144.165</c:v>
                </c:pt>
                <c:pt idx="85121">
                  <c:v>7144.2460000000001</c:v>
                </c:pt>
                <c:pt idx="85122">
                  <c:v>7144.3280000000004</c:v>
                </c:pt>
                <c:pt idx="85123">
                  <c:v>7144.4089999999997</c:v>
                </c:pt>
                <c:pt idx="85124">
                  <c:v>7144.4889999999996</c:v>
                </c:pt>
                <c:pt idx="85125">
                  <c:v>7144.57</c:v>
                </c:pt>
                <c:pt idx="85126">
                  <c:v>7144.652</c:v>
                </c:pt>
                <c:pt idx="85127">
                  <c:v>7144.7330000000002</c:v>
                </c:pt>
                <c:pt idx="85128">
                  <c:v>7144.8140000000003</c:v>
                </c:pt>
                <c:pt idx="85129">
                  <c:v>7144.8959999999997</c:v>
                </c:pt>
                <c:pt idx="85130">
                  <c:v>7144.9769999999999</c:v>
                </c:pt>
                <c:pt idx="85131">
                  <c:v>7145.058</c:v>
                </c:pt>
                <c:pt idx="85132">
                  <c:v>7145.14</c:v>
                </c:pt>
                <c:pt idx="85133">
                  <c:v>7145.2209999999995</c:v>
                </c:pt>
                <c:pt idx="85134">
                  <c:v>7145.3019999999997</c:v>
                </c:pt>
                <c:pt idx="85135">
                  <c:v>7145.3819999999996</c:v>
                </c:pt>
                <c:pt idx="85136">
                  <c:v>7145.4639999999999</c:v>
                </c:pt>
                <c:pt idx="85137">
                  <c:v>7145.5450000000001</c:v>
                </c:pt>
                <c:pt idx="85138">
                  <c:v>7145.6270000000004</c:v>
                </c:pt>
                <c:pt idx="85139">
                  <c:v>7145.7079999999996</c:v>
                </c:pt>
                <c:pt idx="85140">
                  <c:v>7145.7889999999998</c:v>
                </c:pt>
                <c:pt idx="85141">
                  <c:v>7145.87</c:v>
                </c:pt>
                <c:pt idx="85142">
                  <c:v>7145.9520000000002</c:v>
                </c:pt>
                <c:pt idx="85143">
                  <c:v>7146.0330000000004</c:v>
                </c:pt>
                <c:pt idx="85144">
                  <c:v>7146.1139999999996</c:v>
                </c:pt>
                <c:pt idx="85145">
                  <c:v>7146.1949999999997</c:v>
                </c:pt>
                <c:pt idx="85146">
                  <c:v>7146.2759999999998</c:v>
                </c:pt>
                <c:pt idx="85147">
                  <c:v>7146.357</c:v>
                </c:pt>
                <c:pt idx="85148">
                  <c:v>7146.4390000000003</c:v>
                </c:pt>
                <c:pt idx="85149">
                  <c:v>7146.52</c:v>
                </c:pt>
                <c:pt idx="85150">
                  <c:v>7146.6009999999997</c:v>
                </c:pt>
                <c:pt idx="85151">
                  <c:v>7146.6819999999998</c:v>
                </c:pt>
                <c:pt idx="85152">
                  <c:v>7146.7640000000001</c:v>
                </c:pt>
                <c:pt idx="85153">
                  <c:v>7146.8450000000003</c:v>
                </c:pt>
                <c:pt idx="85154">
                  <c:v>7146.9260000000004</c:v>
                </c:pt>
                <c:pt idx="85155">
                  <c:v>7147.0079999999998</c:v>
                </c:pt>
                <c:pt idx="85156">
                  <c:v>7147.0879999999997</c:v>
                </c:pt>
                <c:pt idx="85157">
                  <c:v>7147.1689999999999</c:v>
                </c:pt>
                <c:pt idx="85158">
                  <c:v>7147.2510000000002</c:v>
                </c:pt>
                <c:pt idx="85159">
                  <c:v>7147.3320000000003</c:v>
                </c:pt>
                <c:pt idx="85160">
                  <c:v>7147.4129999999996</c:v>
                </c:pt>
                <c:pt idx="85161">
                  <c:v>7147.4939999999997</c:v>
                </c:pt>
                <c:pt idx="85162">
                  <c:v>7147.576</c:v>
                </c:pt>
                <c:pt idx="85163">
                  <c:v>7147.6570000000002</c:v>
                </c:pt>
                <c:pt idx="85164">
                  <c:v>7147.7389999999996</c:v>
                </c:pt>
                <c:pt idx="85165">
                  <c:v>7147.82</c:v>
                </c:pt>
                <c:pt idx="85166">
                  <c:v>7147.9</c:v>
                </c:pt>
                <c:pt idx="85167">
                  <c:v>7147.9809999999998</c:v>
                </c:pt>
                <c:pt idx="85168">
                  <c:v>7148.0630000000001</c:v>
                </c:pt>
                <c:pt idx="85169">
                  <c:v>7148.1440000000002</c:v>
                </c:pt>
                <c:pt idx="85170">
                  <c:v>7148.2250000000004</c:v>
                </c:pt>
                <c:pt idx="85171">
                  <c:v>7148.3069999999998</c:v>
                </c:pt>
                <c:pt idx="85172">
                  <c:v>7148.3879999999999</c:v>
                </c:pt>
                <c:pt idx="85173">
                  <c:v>7148.4690000000001</c:v>
                </c:pt>
                <c:pt idx="85174">
                  <c:v>7148.5510000000004</c:v>
                </c:pt>
                <c:pt idx="85175">
                  <c:v>7148.6319999999996</c:v>
                </c:pt>
                <c:pt idx="85176">
                  <c:v>7148.7120000000004</c:v>
                </c:pt>
                <c:pt idx="85177">
                  <c:v>7148.7939999999999</c:v>
                </c:pt>
                <c:pt idx="85178">
                  <c:v>7148.875</c:v>
                </c:pt>
                <c:pt idx="85179">
                  <c:v>7148.9560000000001</c:v>
                </c:pt>
                <c:pt idx="85180">
                  <c:v>7149.1850000000004</c:v>
                </c:pt>
                <c:pt idx="85181">
                  <c:v>7149.2650000000003</c:v>
                </c:pt>
                <c:pt idx="85182">
                  <c:v>7149.3469999999998</c:v>
                </c:pt>
                <c:pt idx="85183">
                  <c:v>7149.4279999999999</c:v>
                </c:pt>
                <c:pt idx="85184">
                  <c:v>7149.509</c:v>
                </c:pt>
                <c:pt idx="85185">
                  <c:v>7149.5910000000003</c:v>
                </c:pt>
                <c:pt idx="85186">
                  <c:v>7149.6719999999996</c:v>
                </c:pt>
                <c:pt idx="85187">
                  <c:v>7149.7529999999997</c:v>
                </c:pt>
                <c:pt idx="85188">
                  <c:v>7149.835</c:v>
                </c:pt>
                <c:pt idx="85189">
                  <c:v>7149.9160000000002</c:v>
                </c:pt>
                <c:pt idx="85190">
                  <c:v>7149.9970000000003</c:v>
                </c:pt>
                <c:pt idx="85191">
                  <c:v>7150.0780000000004</c:v>
                </c:pt>
                <c:pt idx="85192">
                  <c:v>7150.1589999999997</c:v>
                </c:pt>
                <c:pt idx="85193">
                  <c:v>7150.24</c:v>
                </c:pt>
                <c:pt idx="85194">
                  <c:v>7150.3209999999999</c:v>
                </c:pt>
                <c:pt idx="85195">
                  <c:v>7150.4030000000002</c:v>
                </c:pt>
                <c:pt idx="85196">
                  <c:v>7150.4840000000004</c:v>
                </c:pt>
                <c:pt idx="85197">
                  <c:v>7150.5649999999996</c:v>
                </c:pt>
                <c:pt idx="85198">
                  <c:v>7150.6469999999999</c:v>
                </c:pt>
                <c:pt idx="85199">
                  <c:v>7150.7280000000001</c:v>
                </c:pt>
                <c:pt idx="85200">
                  <c:v>7150.81</c:v>
                </c:pt>
                <c:pt idx="85201">
                  <c:v>7150.8909999999996</c:v>
                </c:pt>
                <c:pt idx="85202">
                  <c:v>7150.9709999999995</c:v>
                </c:pt>
                <c:pt idx="85203">
                  <c:v>7151.0519999999997</c:v>
                </c:pt>
                <c:pt idx="85204">
                  <c:v>7151.134</c:v>
                </c:pt>
                <c:pt idx="85205">
                  <c:v>7151.2150000000001</c:v>
                </c:pt>
                <c:pt idx="85206">
                  <c:v>7151.2960000000003</c:v>
                </c:pt>
                <c:pt idx="85207">
                  <c:v>7151.3779999999997</c:v>
                </c:pt>
                <c:pt idx="85208">
                  <c:v>7151.4589999999998</c:v>
                </c:pt>
                <c:pt idx="85209">
                  <c:v>7151.54</c:v>
                </c:pt>
                <c:pt idx="85210">
                  <c:v>7151.6210000000001</c:v>
                </c:pt>
                <c:pt idx="85211">
                  <c:v>7151.7</c:v>
                </c:pt>
                <c:pt idx="85212">
                  <c:v>7151.78</c:v>
                </c:pt>
                <c:pt idx="85213">
                  <c:v>7151.86</c:v>
                </c:pt>
                <c:pt idx="85214">
                  <c:v>7151.94</c:v>
                </c:pt>
                <c:pt idx="85215">
                  <c:v>7152.0209999999997</c:v>
                </c:pt>
                <c:pt idx="85216">
                  <c:v>7152.1009999999997</c:v>
                </c:pt>
                <c:pt idx="85217">
                  <c:v>7152.1809999999996</c:v>
                </c:pt>
                <c:pt idx="85218">
                  <c:v>7152.2610000000004</c:v>
                </c:pt>
                <c:pt idx="85219">
                  <c:v>7152.3419999999996</c:v>
                </c:pt>
                <c:pt idx="85220">
                  <c:v>7152.4210000000003</c:v>
                </c:pt>
                <c:pt idx="85221">
                  <c:v>7152.5010000000002</c:v>
                </c:pt>
                <c:pt idx="85222">
                  <c:v>7152.5810000000001</c:v>
                </c:pt>
                <c:pt idx="85223">
                  <c:v>7152.6610000000001</c:v>
                </c:pt>
                <c:pt idx="85224">
                  <c:v>7152.7420000000002</c:v>
                </c:pt>
                <c:pt idx="85225">
                  <c:v>7152.8220000000001</c:v>
                </c:pt>
                <c:pt idx="85226">
                  <c:v>7152.902</c:v>
                </c:pt>
                <c:pt idx="85227">
                  <c:v>7152.982</c:v>
                </c:pt>
                <c:pt idx="85228">
                  <c:v>7153.0619999999999</c:v>
                </c:pt>
                <c:pt idx="85229">
                  <c:v>7153.1419999999998</c:v>
                </c:pt>
                <c:pt idx="85230">
                  <c:v>7153.2219999999998</c:v>
                </c:pt>
                <c:pt idx="85231">
                  <c:v>7153.3019999999997</c:v>
                </c:pt>
                <c:pt idx="85232">
                  <c:v>7153.3829999999998</c:v>
                </c:pt>
                <c:pt idx="85233">
                  <c:v>7153.4629999999997</c:v>
                </c:pt>
                <c:pt idx="85234">
                  <c:v>7153.5429999999997</c:v>
                </c:pt>
                <c:pt idx="85235">
                  <c:v>7153.6229999999996</c:v>
                </c:pt>
                <c:pt idx="85236">
                  <c:v>7153.7020000000002</c:v>
                </c:pt>
                <c:pt idx="85237">
                  <c:v>7153.7830000000004</c:v>
                </c:pt>
                <c:pt idx="85238">
                  <c:v>7153.8630000000003</c:v>
                </c:pt>
                <c:pt idx="85239">
                  <c:v>7153.9430000000002</c:v>
                </c:pt>
                <c:pt idx="85240">
                  <c:v>7154.0230000000001</c:v>
                </c:pt>
                <c:pt idx="85241">
                  <c:v>7154.25</c:v>
                </c:pt>
                <c:pt idx="85242">
                  <c:v>7154.33</c:v>
                </c:pt>
                <c:pt idx="85243">
                  <c:v>7154.4110000000001</c:v>
                </c:pt>
                <c:pt idx="85244">
                  <c:v>7154.491</c:v>
                </c:pt>
                <c:pt idx="85245">
                  <c:v>7154.5709999999999</c:v>
                </c:pt>
                <c:pt idx="85246">
                  <c:v>7154.6509999999998</c:v>
                </c:pt>
                <c:pt idx="85247">
                  <c:v>7154.732</c:v>
                </c:pt>
                <c:pt idx="85248">
                  <c:v>7154.8109999999997</c:v>
                </c:pt>
                <c:pt idx="85249">
                  <c:v>7154.8909999999996</c:v>
                </c:pt>
                <c:pt idx="85250">
                  <c:v>7154.9709999999995</c:v>
                </c:pt>
                <c:pt idx="85251">
                  <c:v>7155.0510000000004</c:v>
                </c:pt>
                <c:pt idx="85252">
                  <c:v>7155.1319999999996</c:v>
                </c:pt>
                <c:pt idx="85253">
                  <c:v>7155.2120000000004</c:v>
                </c:pt>
                <c:pt idx="85254">
                  <c:v>7155.2920000000004</c:v>
                </c:pt>
                <c:pt idx="85255">
                  <c:v>7155.3720000000003</c:v>
                </c:pt>
                <c:pt idx="85256">
                  <c:v>7155.4520000000002</c:v>
                </c:pt>
                <c:pt idx="85257">
                  <c:v>7155.5320000000002</c:v>
                </c:pt>
                <c:pt idx="85258">
                  <c:v>7155.6120000000001</c:v>
                </c:pt>
                <c:pt idx="85259">
                  <c:v>7155.692</c:v>
                </c:pt>
                <c:pt idx="85260">
                  <c:v>7155.7730000000001</c:v>
                </c:pt>
                <c:pt idx="85261">
                  <c:v>7155.8530000000001</c:v>
                </c:pt>
                <c:pt idx="85262">
                  <c:v>7155.933</c:v>
                </c:pt>
                <c:pt idx="85263">
                  <c:v>7156.0129999999999</c:v>
                </c:pt>
                <c:pt idx="85264">
                  <c:v>7156.0919999999996</c:v>
                </c:pt>
                <c:pt idx="85265">
                  <c:v>7156.1729999999998</c:v>
                </c:pt>
                <c:pt idx="85266">
                  <c:v>7156.2529999999997</c:v>
                </c:pt>
                <c:pt idx="85267">
                  <c:v>7156.3329999999996</c:v>
                </c:pt>
                <c:pt idx="85268">
                  <c:v>7156.4129999999996</c:v>
                </c:pt>
                <c:pt idx="85269">
                  <c:v>7156.4939999999997</c:v>
                </c:pt>
                <c:pt idx="85270">
                  <c:v>7156.5739999999996</c:v>
                </c:pt>
                <c:pt idx="85271">
                  <c:v>7156.6540000000005</c:v>
                </c:pt>
                <c:pt idx="85272">
                  <c:v>7156.7330000000002</c:v>
                </c:pt>
                <c:pt idx="85273">
                  <c:v>7156.8140000000003</c:v>
                </c:pt>
                <c:pt idx="85274">
                  <c:v>7156.8940000000002</c:v>
                </c:pt>
                <c:pt idx="85275">
                  <c:v>7156.9740000000002</c:v>
                </c:pt>
                <c:pt idx="85276">
                  <c:v>7157.0540000000001</c:v>
                </c:pt>
                <c:pt idx="85277">
                  <c:v>7157.134</c:v>
                </c:pt>
                <c:pt idx="85278">
                  <c:v>7157.2150000000001</c:v>
                </c:pt>
                <c:pt idx="85279">
                  <c:v>7157.2950000000001</c:v>
                </c:pt>
                <c:pt idx="85280">
                  <c:v>7157.3739999999998</c:v>
                </c:pt>
                <c:pt idx="85281">
                  <c:v>7157.4539999999997</c:v>
                </c:pt>
                <c:pt idx="85282">
                  <c:v>7157.5349999999999</c:v>
                </c:pt>
                <c:pt idx="85283">
                  <c:v>7157.6149999999998</c:v>
                </c:pt>
                <c:pt idx="85284">
                  <c:v>7157.6949999999997</c:v>
                </c:pt>
                <c:pt idx="85285">
                  <c:v>7157.7749999999996</c:v>
                </c:pt>
                <c:pt idx="85286">
                  <c:v>7157.8559999999998</c:v>
                </c:pt>
                <c:pt idx="85287">
                  <c:v>7157.9359999999997</c:v>
                </c:pt>
                <c:pt idx="85288">
                  <c:v>7158.0159999999996</c:v>
                </c:pt>
                <c:pt idx="85289">
                  <c:v>7158.0950000000003</c:v>
                </c:pt>
                <c:pt idx="85290">
                  <c:v>7158.1750000000002</c:v>
                </c:pt>
                <c:pt idx="85291">
                  <c:v>7158.2560000000003</c:v>
                </c:pt>
                <c:pt idx="85292">
                  <c:v>7158.3360000000002</c:v>
                </c:pt>
                <c:pt idx="85293">
                  <c:v>7158.4160000000002</c:v>
                </c:pt>
                <c:pt idx="85294">
                  <c:v>7158.4960000000001</c:v>
                </c:pt>
                <c:pt idx="85295">
                  <c:v>7158.5770000000002</c:v>
                </c:pt>
                <c:pt idx="85296">
                  <c:v>7158.6570000000002</c:v>
                </c:pt>
                <c:pt idx="85297">
                  <c:v>7158.7359999999999</c:v>
                </c:pt>
                <c:pt idx="85298">
                  <c:v>7158.8159999999998</c:v>
                </c:pt>
                <c:pt idx="85299">
                  <c:v>7158.8969999999999</c:v>
                </c:pt>
                <c:pt idx="85300">
                  <c:v>7158.9769999999999</c:v>
                </c:pt>
                <c:pt idx="85301">
                  <c:v>7159.0569999999998</c:v>
                </c:pt>
                <c:pt idx="85302">
                  <c:v>7159.2839999999997</c:v>
                </c:pt>
                <c:pt idx="85303">
                  <c:v>7159.3639999999996</c:v>
                </c:pt>
                <c:pt idx="85304">
                  <c:v>7159.4440000000004</c:v>
                </c:pt>
                <c:pt idx="85305">
                  <c:v>7159.5249999999996</c:v>
                </c:pt>
                <c:pt idx="85306">
                  <c:v>7159.6049999999996</c:v>
                </c:pt>
                <c:pt idx="85307">
                  <c:v>7159.6850000000004</c:v>
                </c:pt>
                <c:pt idx="85308">
                  <c:v>7159.7640000000001</c:v>
                </c:pt>
                <c:pt idx="85309">
                  <c:v>7159.8440000000001</c:v>
                </c:pt>
                <c:pt idx="85310">
                  <c:v>7159.9250000000002</c:v>
                </c:pt>
                <c:pt idx="85311">
                  <c:v>7160.0050000000001</c:v>
                </c:pt>
                <c:pt idx="85312">
                  <c:v>7160.085</c:v>
                </c:pt>
                <c:pt idx="85313">
                  <c:v>7160.165</c:v>
                </c:pt>
                <c:pt idx="85314">
                  <c:v>7160.2460000000001</c:v>
                </c:pt>
                <c:pt idx="85315">
                  <c:v>7160.326</c:v>
                </c:pt>
                <c:pt idx="85316">
                  <c:v>7160.4059999999999</c:v>
                </c:pt>
                <c:pt idx="85317">
                  <c:v>7160.4849999999997</c:v>
                </c:pt>
                <c:pt idx="85318">
                  <c:v>7160.5649999999996</c:v>
                </c:pt>
                <c:pt idx="85319">
                  <c:v>7160.6459999999997</c:v>
                </c:pt>
                <c:pt idx="85320">
                  <c:v>7160.7259999999997</c:v>
                </c:pt>
                <c:pt idx="85321">
                  <c:v>7160.8059999999996</c:v>
                </c:pt>
                <c:pt idx="85322">
                  <c:v>7160.8860000000004</c:v>
                </c:pt>
                <c:pt idx="85323">
                  <c:v>7160.9669999999996</c:v>
                </c:pt>
                <c:pt idx="85324">
                  <c:v>7161.0469999999996</c:v>
                </c:pt>
                <c:pt idx="85325">
                  <c:v>7161.1260000000002</c:v>
                </c:pt>
                <c:pt idx="85326">
                  <c:v>7161.2060000000001</c:v>
                </c:pt>
                <c:pt idx="85327">
                  <c:v>7161.2870000000003</c:v>
                </c:pt>
                <c:pt idx="85328">
                  <c:v>7161.3670000000002</c:v>
                </c:pt>
                <c:pt idx="85329">
                  <c:v>7161.4470000000001</c:v>
                </c:pt>
                <c:pt idx="85330">
                  <c:v>7161.527</c:v>
                </c:pt>
                <c:pt idx="85331">
                  <c:v>7161.607</c:v>
                </c:pt>
                <c:pt idx="85332">
                  <c:v>7161.6880000000001</c:v>
                </c:pt>
                <c:pt idx="85333">
                  <c:v>7161.7669999999998</c:v>
                </c:pt>
                <c:pt idx="85334">
                  <c:v>7161.8469999999998</c:v>
                </c:pt>
                <c:pt idx="85335">
                  <c:v>7161.9269999999997</c:v>
                </c:pt>
                <c:pt idx="85336">
                  <c:v>7162.0079999999998</c:v>
                </c:pt>
                <c:pt idx="85337">
                  <c:v>7162.0879999999997</c:v>
                </c:pt>
                <c:pt idx="85338">
                  <c:v>7162.1679999999997</c:v>
                </c:pt>
                <c:pt idx="85339">
                  <c:v>7162.2479999999996</c:v>
                </c:pt>
                <c:pt idx="85340">
                  <c:v>7162.3289999999997</c:v>
                </c:pt>
                <c:pt idx="85341">
                  <c:v>7162.4080000000004</c:v>
                </c:pt>
                <c:pt idx="85342">
                  <c:v>7162.4880000000003</c:v>
                </c:pt>
                <c:pt idx="85343">
                  <c:v>7162.5680000000002</c:v>
                </c:pt>
                <c:pt idx="85344">
                  <c:v>7162.6480000000001</c:v>
                </c:pt>
                <c:pt idx="85345">
                  <c:v>7162.7290000000003</c:v>
                </c:pt>
                <c:pt idx="85346">
                  <c:v>7162.8090000000002</c:v>
                </c:pt>
                <c:pt idx="85347">
                  <c:v>7162.8890000000001</c:v>
                </c:pt>
                <c:pt idx="85348">
                  <c:v>7162.9690000000001</c:v>
                </c:pt>
                <c:pt idx="85349">
                  <c:v>7163.049</c:v>
                </c:pt>
                <c:pt idx="85350">
                  <c:v>7163.1289999999999</c:v>
                </c:pt>
                <c:pt idx="85351">
                  <c:v>7163.2089999999998</c:v>
                </c:pt>
                <c:pt idx="85352">
                  <c:v>7163.2889999999998</c:v>
                </c:pt>
                <c:pt idx="85353">
                  <c:v>7163.37</c:v>
                </c:pt>
                <c:pt idx="85354">
                  <c:v>7163.45</c:v>
                </c:pt>
                <c:pt idx="85355">
                  <c:v>7163.53</c:v>
                </c:pt>
                <c:pt idx="85356">
                  <c:v>7163.61</c:v>
                </c:pt>
                <c:pt idx="85357">
                  <c:v>7163.6909999999998</c:v>
                </c:pt>
                <c:pt idx="85358">
                  <c:v>7163.77</c:v>
                </c:pt>
                <c:pt idx="85359">
                  <c:v>7163.8509999999997</c:v>
                </c:pt>
                <c:pt idx="85360">
                  <c:v>7163.9309999999996</c:v>
                </c:pt>
                <c:pt idx="85361">
                  <c:v>7164.0110000000004</c:v>
                </c:pt>
                <c:pt idx="85362">
                  <c:v>7164.0919999999996</c:v>
                </c:pt>
                <c:pt idx="85363">
                  <c:v>7164.3190000000004</c:v>
                </c:pt>
                <c:pt idx="85364">
                  <c:v>7164.3990000000003</c:v>
                </c:pt>
                <c:pt idx="85365">
                  <c:v>7164.4790000000003</c:v>
                </c:pt>
                <c:pt idx="85366">
                  <c:v>7164.5590000000002</c:v>
                </c:pt>
                <c:pt idx="85367">
                  <c:v>7164.64</c:v>
                </c:pt>
                <c:pt idx="85368">
                  <c:v>7164.72</c:v>
                </c:pt>
                <c:pt idx="85369">
                  <c:v>7164.8</c:v>
                </c:pt>
                <c:pt idx="85370">
                  <c:v>7164.8789999999999</c:v>
                </c:pt>
                <c:pt idx="85371">
                  <c:v>7164.96</c:v>
                </c:pt>
                <c:pt idx="85372">
                  <c:v>7165.04</c:v>
                </c:pt>
                <c:pt idx="85373">
                  <c:v>7165.12</c:v>
                </c:pt>
                <c:pt idx="85374">
                  <c:v>7165.201</c:v>
                </c:pt>
                <c:pt idx="85375">
                  <c:v>7165.2809999999999</c:v>
                </c:pt>
                <c:pt idx="85376">
                  <c:v>7165.3609999999999</c:v>
                </c:pt>
                <c:pt idx="85377">
                  <c:v>7165.442</c:v>
                </c:pt>
                <c:pt idx="85378">
                  <c:v>7165.5209999999997</c:v>
                </c:pt>
                <c:pt idx="85379">
                  <c:v>7165.6009999999997</c:v>
                </c:pt>
                <c:pt idx="85380">
                  <c:v>7165.6819999999998</c:v>
                </c:pt>
                <c:pt idx="85381">
                  <c:v>7165.7619999999997</c:v>
                </c:pt>
                <c:pt idx="85382">
                  <c:v>7165.8419999999996</c:v>
                </c:pt>
                <c:pt idx="85383">
                  <c:v>7165.9229999999998</c:v>
                </c:pt>
                <c:pt idx="85384">
                  <c:v>7166.0029999999997</c:v>
                </c:pt>
                <c:pt idx="85385">
                  <c:v>7166.0839999999998</c:v>
                </c:pt>
                <c:pt idx="85386">
                  <c:v>7166.1629999999996</c:v>
                </c:pt>
                <c:pt idx="85387">
                  <c:v>7166.2430000000004</c:v>
                </c:pt>
                <c:pt idx="85388">
                  <c:v>7166.3230000000003</c:v>
                </c:pt>
                <c:pt idx="85389">
                  <c:v>7166.4040000000005</c:v>
                </c:pt>
                <c:pt idx="85390">
                  <c:v>7166.4840000000004</c:v>
                </c:pt>
                <c:pt idx="85391">
                  <c:v>7166.5640000000003</c:v>
                </c:pt>
                <c:pt idx="85392">
                  <c:v>7166.6440000000002</c:v>
                </c:pt>
                <c:pt idx="85393">
                  <c:v>7166.7250000000004</c:v>
                </c:pt>
                <c:pt idx="85394">
                  <c:v>7166.8040000000001</c:v>
                </c:pt>
                <c:pt idx="85395">
                  <c:v>7166.884</c:v>
                </c:pt>
                <c:pt idx="85396">
                  <c:v>7166.9639999999999</c:v>
                </c:pt>
                <c:pt idx="85397">
                  <c:v>7167.0450000000001</c:v>
                </c:pt>
                <c:pt idx="85398">
                  <c:v>7167.125</c:v>
                </c:pt>
                <c:pt idx="85399">
                  <c:v>7167.2049999999999</c:v>
                </c:pt>
                <c:pt idx="85400">
                  <c:v>7167.2849999999999</c:v>
                </c:pt>
                <c:pt idx="85401">
                  <c:v>7167.3649999999998</c:v>
                </c:pt>
                <c:pt idx="85402">
                  <c:v>7167.4459999999999</c:v>
                </c:pt>
                <c:pt idx="85403">
                  <c:v>7167.5249999999996</c:v>
                </c:pt>
                <c:pt idx="85404">
                  <c:v>7167.6049999999996</c:v>
                </c:pt>
                <c:pt idx="85405">
                  <c:v>7167.6850000000004</c:v>
                </c:pt>
                <c:pt idx="85406">
                  <c:v>7167.7659999999996</c:v>
                </c:pt>
                <c:pt idx="85407">
                  <c:v>7167.8459999999995</c:v>
                </c:pt>
                <c:pt idx="85408">
                  <c:v>7167.9260000000004</c:v>
                </c:pt>
                <c:pt idx="85409">
                  <c:v>7168.0060000000003</c:v>
                </c:pt>
                <c:pt idx="85410">
                  <c:v>7168.0870000000004</c:v>
                </c:pt>
                <c:pt idx="85411">
                  <c:v>7168.1660000000002</c:v>
                </c:pt>
                <c:pt idx="85412">
                  <c:v>7168.2460000000001</c:v>
                </c:pt>
                <c:pt idx="85413">
                  <c:v>7168.326</c:v>
                </c:pt>
                <c:pt idx="85414">
                  <c:v>7168.4059999999999</c:v>
                </c:pt>
                <c:pt idx="85415">
                  <c:v>7168.4870000000001</c:v>
                </c:pt>
                <c:pt idx="85416">
                  <c:v>7168.567</c:v>
                </c:pt>
                <c:pt idx="85417">
                  <c:v>7168.6469999999999</c:v>
                </c:pt>
                <c:pt idx="85418">
                  <c:v>7168.7269999999999</c:v>
                </c:pt>
                <c:pt idx="85419">
                  <c:v>7168.8069999999998</c:v>
                </c:pt>
                <c:pt idx="85420">
                  <c:v>7168.8869999999997</c:v>
                </c:pt>
                <c:pt idx="85421">
                  <c:v>7168.9669999999996</c:v>
                </c:pt>
                <c:pt idx="85422">
                  <c:v>7169.0469999999996</c:v>
                </c:pt>
                <c:pt idx="85423">
                  <c:v>7169.1279999999997</c:v>
                </c:pt>
                <c:pt idx="85424">
                  <c:v>7169.3540000000003</c:v>
                </c:pt>
                <c:pt idx="85425">
                  <c:v>7169.4350000000004</c:v>
                </c:pt>
                <c:pt idx="85426">
                  <c:v>7169.5150000000003</c:v>
                </c:pt>
                <c:pt idx="85427">
                  <c:v>7169.5950000000003</c:v>
                </c:pt>
                <c:pt idx="85428">
                  <c:v>7169.6750000000002</c:v>
                </c:pt>
                <c:pt idx="85429">
                  <c:v>7169.7550000000001</c:v>
                </c:pt>
                <c:pt idx="85430">
                  <c:v>7169.8360000000002</c:v>
                </c:pt>
                <c:pt idx="85431">
                  <c:v>7169.915</c:v>
                </c:pt>
                <c:pt idx="85432">
                  <c:v>7169.9949999999999</c:v>
                </c:pt>
                <c:pt idx="85433">
                  <c:v>7170.0749999999998</c:v>
                </c:pt>
                <c:pt idx="85434">
                  <c:v>7170.1559999999999</c:v>
                </c:pt>
                <c:pt idx="85435">
                  <c:v>7170.2359999999999</c:v>
                </c:pt>
                <c:pt idx="85436">
                  <c:v>7170.3159999999998</c:v>
                </c:pt>
                <c:pt idx="85437">
                  <c:v>7170.3959999999997</c:v>
                </c:pt>
                <c:pt idx="85438">
                  <c:v>7170.4759999999997</c:v>
                </c:pt>
                <c:pt idx="85439">
                  <c:v>7170.5559999999996</c:v>
                </c:pt>
                <c:pt idx="85440">
                  <c:v>7170.6360000000004</c:v>
                </c:pt>
                <c:pt idx="85441">
                  <c:v>7170.7160000000003</c:v>
                </c:pt>
                <c:pt idx="85442">
                  <c:v>7170.7960000000003</c:v>
                </c:pt>
                <c:pt idx="85443">
                  <c:v>7170.8770000000004</c:v>
                </c:pt>
                <c:pt idx="85444">
                  <c:v>7170.9570000000003</c:v>
                </c:pt>
                <c:pt idx="85445">
                  <c:v>7171.0370000000003</c:v>
                </c:pt>
                <c:pt idx="85446">
                  <c:v>7171.1170000000002</c:v>
                </c:pt>
                <c:pt idx="85447">
                  <c:v>7171.1970000000001</c:v>
                </c:pt>
                <c:pt idx="85448">
                  <c:v>7171.277</c:v>
                </c:pt>
                <c:pt idx="85449">
                  <c:v>7171.357</c:v>
                </c:pt>
                <c:pt idx="85450">
                  <c:v>7171.4369999999999</c:v>
                </c:pt>
                <c:pt idx="85451">
                  <c:v>7171.5169999999998</c:v>
                </c:pt>
                <c:pt idx="85452">
                  <c:v>7171.598</c:v>
                </c:pt>
                <c:pt idx="85453">
                  <c:v>7171.6779999999999</c:v>
                </c:pt>
                <c:pt idx="85454">
                  <c:v>7171.7579999999998</c:v>
                </c:pt>
                <c:pt idx="85455">
                  <c:v>7171.8370000000004</c:v>
                </c:pt>
                <c:pt idx="85456">
                  <c:v>7171.9179999999997</c:v>
                </c:pt>
                <c:pt idx="85457">
                  <c:v>7171.9979999999996</c:v>
                </c:pt>
                <c:pt idx="85458">
                  <c:v>7172.0780000000004</c:v>
                </c:pt>
                <c:pt idx="85459">
                  <c:v>7172.1580000000004</c:v>
                </c:pt>
                <c:pt idx="85460">
                  <c:v>7172.2380000000003</c:v>
                </c:pt>
                <c:pt idx="85461">
                  <c:v>7172.3190000000004</c:v>
                </c:pt>
                <c:pt idx="85462">
                  <c:v>7172.3990000000003</c:v>
                </c:pt>
                <c:pt idx="85463">
                  <c:v>7172.4780000000001</c:v>
                </c:pt>
                <c:pt idx="85464">
                  <c:v>7172.558</c:v>
                </c:pt>
                <c:pt idx="85465">
                  <c:v>7172.6390000000001</c:v>
                </c:pt>
                <c:pt idx="85466">
                  <c:v>7172.7190000000001</c:v>
                </c:pt>
                <c:pt idx="85467">
                  <c:v>7172.799</c:v>
                </c:pt>
                <c:pt idx="85468">
                  <c:v>7172.8789999999999</c:v>
                </c:pt>
                <c:pt idx="85469">
                  <c:v>7172.96</c:v>
                </c:pt>
                <c:pt idx="85470">
                  <c:v>7173.04</c:v>
                </c:pt>
                <c:pt idx="85471">
                  <c:v>7173.12</c:v>
                </c:pt>
                <c:pt idx="85472">
                  <c:v>7173.1989999999996</c:v>
                </c:pt>
                <c:pt idx="85473">
                  <c:v>7173.2790000000005</c:v>
                </c:pt>
                <c:pt idx="85474">
                  <c:v>7173.36</c:v>
                </c:pt>
                <c:pt idx="85475">
                  <c:v>7173.44</c:v>
                </c:pt>
                <c:pt idx="85476">
                  <c:v>7173.52</c:v>
                </c:pt>
                <c:pt idx="85477">
                  <c:v>7173.6</c:v>
                </c:pt>
                <c:pt idx="85478">
                  <c:v>7173.6809999999996</c:v>
                </c:pt>
                <c:pt idx="85479">
                  <c:v>7173.7610000000004</c:v>
                </c:pt>
                <c:pt idx="85480">
                  <c:v>7173.84</c:v>
                </c:pt>
                <c:pt idx="85481">
                  <c:v>7173.92</c:v>
                </c:pt>
                <c:pt idx="85482">
                  <c:v>7174</c:v>
                </c:pt>
                <c:pt idx="85483">
                  <c:v>7174.0810000000001</c:v>
                </c:pt>
                <c:pt idx="85484">
                  <c:v>7174.1610000000001</c:v>
                </c:pt>
                <c:pt idx="85485">
                  <c:v>7174.3879999999999</c:v>
                </c:pt>
                <c:pt idx="85486">
                  <c:v>7174.4679999999998</c:v>
                </c:pt>
                <c:pt idx="85487">
                  <c:v>7174.5479999999998</c:v>
                </c:pt>
                <c:pt idx="85488">
                  <c:v>7174.6279999999997</c:v>
                </c:pt>
                <c:pt idx="85489">
                  <c:v>7174.7089999999998</c:v>
                </c:pt>
                <c:pt idx="85490">
                  <c:v>7174.7889999999998</c:v>
                </c:pt>
                <c:pt idx="85491">
                  <c:v>7174.8680000000004</c:v>
                </c:pt>
                <c:pt idx="85492">
                  <c:v>7174.9480000000003</c:v>
                </c:pt>
                <c:pt idx="85493">
                  <c:v>7175.0290000000005</c:v>
                </c:pt>
                <c:pt idx="85494">
                  <c:v>7175.1090000000004</c:v>
                </c:pt>
                <c:pt idx="85495">
                  <c:v>7175.1890000000003</c:v>
                </c:pt>
                <c:pt idx="85496">
                  <c:v>7175.2690000000002</c:v>
                </c:pt>
                <c:pt idx="85497">
                  <c:v>7175.35</c:v>
                </c:pt>
                <c:pt idx="85498">
                  <c:v>7175.43</c:v>
                </c:pt>
                <c:pt idx="85499">
                  <c:v>7175.51</c:v>
                </c:pt>
                <c:pt idx="85500">
                  <c:v>7175.5889999999999</c:v>
                </c:pt>
                <c:pt idx="85501">
                  <c:v>7175.6689999999999</c:v>
                </c:pt>
                <c:pt idx="85502">
                  <c:v>7175.75</c:v>
                </c:pt>
                <c:pt idx="85503">
                  <c:v>7175.83</c:v>
                </c:pt>
                <c:pt idx="85504">
                  <c:v>7175.91</c:v>
                </c:pt>
                <c:pt idx="85505">
                  <c:v>7175.99</c:v>
                </c:pt>
                <c:pt idx="85506">
                  <c:v>7176.0709999999999</c:v>
                </c:pt>
                <c:pt idx="85507">
                  <c:v>7176.1509999999998</c:v>
                </c:pt>
                <c:pt idx="85508">
                  <c:v>7176.23</c:v>
                </c:pt>
                <c:pt idx="85509">
                  <c:v>7176.31</c:v>
                </c:pt>
                <c:pt idx="85510">
                  <c:v>7176.39</c:v>
                </c:pt>
                <c:pt idx="85511">
                  <c:v>7176.4709999999995</c:v>
                </c:pt>
                <c:pt idx="85512">
                  <c:v>7176.5510000000004</c:v>
                </c:pt>
                <c:pt idx="85513">
                  <c:v>7176.6310000000003</c:v>
                </c:pt>
                <c:pt idx="85514">
                  <c:v>7176.7110000000002</c:v>
                </c:pt>
                <c:pt idx="85515">
                  <c:v>7176.7920000000004</c:v>
                </c:pt>
                <c:pt idx="85516">
                  <c:v>7176.8710000000001</c:v>
                </c:pt>
                <c:pt idx="85517">
                  <c:v>7176.951</c:v>
                </c:pt>
                <c:pt idx="85518">
                  <c:v>7177.0309999999999</c:v>
                </c:pt>
                <c:pt idx="85519">
                  <c:v>7177.1120000000001</c:v>
                </c:pt>
                <c:pt idx="85520">
                  <c:v>7177.192</c:v>
                </c:pt>
                <c:pt idx="85521">
                  <c:v>7177.2719999999999</c:v>
                </c:pt>
                <c:pt idx="85522">
                  <c:v>7177.3519999999999</c:v>
                </c:pt>
                <c:pt idx="85523">
                  <c:v>7177.4319999999998</c:v>
                </c:pt>
                <c:pt idx="85524">
                  <c:v>7177.5119999999997</c:v>
                </c:pt>
                <c:pt idx="85525">
                  <c:v>7177.5919999999996</c:v>
                </c:pt>
                <c:pt idx="85526">
                  <c:v>7177.6719999999996</c:v>
                </c:pt>
                <c:pt idx="85527">
                  <c:v>7177.7520000000004</c:v>
                </c:pt>
                <c:pt idx="85528">
                  <c:v>7177.8329999999996</c:v>
                </c:pt>
                <c:pt idx="85529">
                  <c:v>7177.9129999999996</c:v>
                </c:pt>
                <c:pt idx="85530">
                  <c:v>7177.9930000000004</c:v>
                </c:pt>
                <c:pt idx="85531">
                  <c:v>7178.0730000000003</c:v>
                </c:pt>
                <c:pt idx="85532">
                  <c:v>7178.1530000000002</c:v>
                </c:pt>
                <c:pt idx="85533">
                  <c:v>7178.2330000000002</c:v>
                </c:pt>
                <c:pt idx="85534">
                  <c:v>7178.3130000000001</c:v>
                </c:pt>
                <c:pt idx="85535">
                  <c:v>7178.393</c:v>
                </c:pt>
                <c:pt idx="85536">
                  <c:v>7178.473</c:v>
                </c:pt>
                <c:pt idx="85537">
                  <c:v>7178.5540000000001</c:v>
                </c:pt>
                <c:pt idx="85538">
                  <c:v>7178.634</c:v>
                </c:pt>
                <c:pt idx="85539">
                  <c:v>7178.7139999999999</c:v>
                </c:pt>
                <c:pt idx="85540">
                  <c:v>7178.7929999999997</c:v>
                </c:pt>
                <c:pt idx="85541">
                  <c:v>7178.8739999999998</c:v>
                </c:pt>
                <c:pt idx="85542">
                  <c:v>7178.9539999999997</c:v>
                </c:pt>
                <c:pt idx="85543">
                  <c:v>7179.0339999999997</c:v>
                </c:pt>
                <c:pt idx="85544">
                  <c:v>7179.1139999999996</c:v>
                </c:pt>
                <c:pt idx="85545">
                  <c:v>7179.1940000000004</c:v>
                </c:pt>
                <c:pt idx="85546">
                  <c:v>7179.4210000000003</c:v>
                </c:pt>
                <c:pt idx="85547">
                  <c:v>7179.5020000000004</c:v>
                </c:pt>
                <c:pt idx="85548">
                  <c:v>7179.5820000000003</c:v>
                </c:pt>
                <c:pt idx="85549">
                  <c:v>7179.6620000000003</c:v>
                </c:pt>
                <c:pt idx="85550">
                  <c:v>7179.7420000000002</c:v>
                </c:pt>
                <c:pt idx="85551">
                  <c:v>7179.8220000000001</c:v>
                </c:pt>
                <c:pt idx="85552">
                  <c:v>7179.902</c:v>
                </c:pt>
                <c:pt idx="85553">
                  <c:v>7179.982</c:v>
                </c:pt>
                <c:pt idx="85554">
                  <c:v>7180.0619999999999</c:v>
                </c:pt>
                <c:pt idx="85555">
                  <c:v>7180.1419999999998</c:v>
                </c:pt>
                <c:pt idx="85556">
                  <c:v>7180.223</c:v>
                </c:pt>
                <c:pt idx="85557">
                  <c:v>7180.3029999999999</c:v>
                </c:pt>
                <c:pt idx="85558">
                  <c:v>7180.3829999999998</c:v>
                </c:pt>
                <c:pt idx="85559">
                  <c:v>7180.4629999999997</c:v>
                </c:pt>
                <c:pt idx="85560">
                  <c:v>7180.5420000000004</c:v>
                </c:pt>
                <c:pt idx="85561">
                  <c:v>7180.6229999999996</c:v>
                </c:pt>
                <c:pt idx="85562">
                  <c:v>7180.7030000000004</c:v>
                </c:pt>
                <c:pt idx="85563">
                  <c:v>7180.7830000000004</c:v>
                </c:pt>
                <c:pt idx="85564">
                  <c:v>7180.8630000000003</c:v>
                </c:pt>
                <c:pt idx="85565">
                  <c:v>7180.9430000000002</c:v>
                </c:pt>
                <c:pt idx="85566">
                  <c:v>7181.0240000000003</c:v>
                </c:pt>
                <c:pt idx="85567">
                  <c:v>7181.1040000000003</c:v>
                </c:pt>
                <c:pt idx="85568">
                  <c:v>7181.1840000000002</c:v>
                </c:pt>
                <c:pt idx="85569">
                  <c:v>7181.2629999999999</c:v>
                </c:pt>
                <c:pt idx="85570">
                  <c:v>7181.3440000000001</c:v>
                </c:pt>
                <c:pt idx="85571">
                  <c:v>7181.424</c:v>
                </c:pt>
                <c:pt idx="85572">
                  <c:v>7181.5039999999999</c:v>
                </c:pt>
                <c:pt idx="85573">
                  <c:v>7181.5839999999998</c:v>
                </c:pt>
                <c:pt idx="85574">
                  <c:v>7181.665</c:v>
                </c:pt>
                <c:pt idx="85575">
                  <c:v>7181.7449999999999</c:v>
                </c:pt>
                <c:pt idx="85576">
                  <c:v>7181.8249999999998</c:v>
                </c:pt>
                <c:pt idx="85577">
                  <c:v>7181.9040000000005</c:v>
                </c:pt>
                <c:pt idx="85578">
                  <c:v>7181.9840000000004</c:v>
                </c:pt>
                <c:pt idx="85579">
                  <c:v>7182.0649999999996</c:v>
                </c:pt>
                <c:pt idx="85580">
                  <c:v>7182.1450000000004</c:v>
                </c:pt>
                <c:pt idx="85581">
                  <c:v>7182.2250000000004</c:v>
                </c:pt>
                <c:pt idx="85582">
                  <c:v>7182.3050000000003</c:v>
                </c:pt>
                <c:pt idx="85583">
                  <c:v>7182.3860000000004</c:v>
                </c:pt>
                <c:pt idx="85584">
                  <c:v>7182.4660000000003</c:v>
                </c:pt>
                <c:pt idx="85585">
                  <c:v>7182.5450000000001</c:v>
                </c:pt>
                <c:pt idx="85586">
                  <c:v>7182.625</c:v>
                </c:pt>
                <c:pt idx="85587">
                  <c:v>7182.7060000000001</c:v>
                </c:pt>
                <c:pt idx="85588">
                  <c:v>7182.7860000000001</c:v>
                </c:pt>
                <c:pt idx="85589">
                  <c:v>7182.866</c:v>
                </c:pt>
                <c:pt idx="85590">
                  <c:v>7182.9459999999999</c:v>
                </c:pt>
                <c:pt idx="85591">
                  <c:v>7183.0259999999998</c:v>
                </c:pt>
                <c:pt idx="85592">
                  <c:v>7183.107</c:v>
                </c:pt>
                <c:pt idx="85593">
                  <c:v>7183.1859999999997</c:v>
                </c:pt>
                <c:pt idx="85594">
                  <c:v>7183.2659999999996</c:v>
                </c:pt>
                <c:pt idx="85595">
                  <c:v>7183.3459999999995</c:v>
                </c:pt>
                <c:pt idx="85596">
                  <c:v>7183.4269999999997</c:v>
                </c:pt>
                <c:pt idx="85597">
                  <c:v>7183.5069999999996</c:v>
                </c:pt>
                <c:pt idx="85598">
                  <c:v>7183.5870000000004</c:v>
                </c:pt>
                <c:pt idx="85599">
                  <c:v>7183.6670000000004</c:v>
                </c:pt>
                <c:pt idx="85600">
                  <c:v>7183.7470000000003</c:v>
                </c:pt>
                <c:pt idx="85601">
                  <c:v>7183.8270000000002</c:v>
                </c:pt>
                <c:pt idx="85602">
                  <c:v>7183.9070000000002</c:v>
                </c:pt>
                <c:pt idx="85603">
                  <c:v>7183.9870000000001</c:v>
                </c:pt>
                <c:pt idx="85604">
                  <c:v>7184.067</c:v>
                </c:pt>
                <c:pt idx="85605">
                  <c:v>7184.1480000000001</c:v>
                </c:pt>
                <c:pt idx="85606">
                  <c:v>7184.2280000000001</c:v>
                </c:pt>
                <c:pt idx="85607">
                  <c:v>7184.4549999999999</c:v>
                </c:pt>
                <c:pt idx="85608">
                  <c:v>7184.5349999999999</c:v>
                </c:pt>
                <c:pt idx="85609">
                  <c:v>7184.6149999999998</c:v>
                </c:pt>
                <c:pt idx="85610">
                  <c:v>7184.6949999999997</c:v>
                </c:pt>
                <c:pt idx="85611">
                  <c:v>7184.7759999999998</c:v>
                </c:pt>
                <c:pt idx="85612">
                  <c:v>7184.8559999999998</c:v>
                </c:pt>
                <c:pt idx="85613">
                  <c:v>7184.9350000000004</c:v>
                </c:pt>
                <c:pt idx="85614">
                  <c:v>7185.0159999999996</c:v>
                </c:pt>
                <c:pt idx="85615">
                  <c:v>7185.098</c:v>
                </c:pt>
                <c:pt idx="85616">
                  <c:v>7185.1790000000001</c:v>
                </c:pt>
                <c:pt idx="85617">
                  <c:v>7185.26</c:v>
                </c:pt>
                <c:pt idx="85618">
                  <c:v>7185.3419999999996</c:v>
                </c:pt>
                <c:pt idx="85619">
                  <c:v>7185.4229999999998</c:v>
                </c:pt>
                <c:pt idx="85620">
                  <c:v>7185.5039999999999</c:v>
                </c:pt>
                <c:pt idx="85621">
                  <c:v>7185.5860000000002</c:v>
                </c:pt>
                <c:pt idx="85622">
                  <c:v>7185.6670000000004</c:v>
                </c:pt>
                <c:pt idx="85623">
                  <c:v>7185.7470000000003</c:v>
                </c:pt>
                <c:pt idx="85624">
                  <c:v>7185.8289999999997</c:v>
                </c:pt>
                <c:pt idx="85625">
                  <c:v>7185.91</c:v>
                </c:pt>
                <c:pt idx="85626">
                  <c:v>7185.991</c:v>
                </c:pt>
                <c:pt idx="85627">
                  <c:v>7186.0720000000001</c:v>
                </c:pt>
                <c:pt idx="85628">
                  <c:v>7186.1540000000005</c:v>
                </c:pt>
                <c:pt idx="85629">
                  <c:v>7186.2349999999997</c:v>
                </c:pt>
                <c:pt idx="85630">
                  <c:v>7186.3159999999998</c:v>
                </c:pt>
                <c:pt idx="85631">
                  <c:v>7186.3980000000001</c:v>
                </c:pt>
                <c:pt idx="85632">
                  <c:v>7186.4790000000003</c:v>
                </c:pt>
                <c:pt idx="85633">
                  <c:v>7186.56</c:v>
                </c:pt>
                <c:pt idx="85634">
                  <c:v>7186.6409999999996</c:v>
                </c:pt>
                <c:pt idx="85635">
                  <c:v>7186.7219999999998</c:v>
                </c:pt>
                <c:pt idx="85636">
                  <c:v>7186.8029999999999</c:v>
                </c:pt>
                <c:pt idx="85637">
                  <c:v>7186.8850000000002</c:v>
                </c:pt>
                <c:pt idx="85638">
                  <c:v>7186.9660000000003</c:v>
                </c:pt>
                <c:pt idx="85639">
                  <c:v>7187.0469999999996</c:v>
                </c:pt>
                <c:pt idx="85640">
                  <c:v>7187.1289999999999</c:v>
                </c:pt>
                <c:pt idx="85641">
                  <c:v>7187.21</c:v>
                </c:pt>
                <c:pt idx="85642">
                  <c:v>7187.2910000000002</c:v>
                </c:pt>
                <c:pt idx="85643">
                  <c:v>7187.3720000000003</c:v>
                </c:pt>
                <c:pt idx="85644">
                  <c:v>7187.4530000000004</c:v>
                </c:pt>
                <c:pt idx="85645">
                  <c:v>7187.5339999999997</c:v>
                </c:pt>
                <c:pt idx="85646">
                  <c:v>7187.6149999999998</c:v>
                </c:pt>
                <c:pt idx="85647">
                  <c:v>7187.6970000000001</c:v>
                </c:pt>
                <c:pt idx="85648">
                  <c:v>7187.7780000000002</c:v>
                </c:pt>
                <c:pt idx="85649">
                  <c:v>7187.8590000000004</c:v>
                </c:pt>
                <c:pt idx="85650">
                  <c:v>7187.9409999999998</c:v>
                </c:pt>
                <c:pt idx="85651">
                  <c:v>7188.0219999999999</c:v>
                </c:pt>
                <c:pt idx="85652">
                  <c:v>7188.1030000000001</c:v>
                </c:pt>
                <c:pt idx="85653">
                  <c:v>7188.1850000000004</c:v>
                </c:pt>
                <c:pt idx="85654">
                  <c:v>7188.2650000000003</c:v>
                </c:pt>
                <c:pt idx="85655">
                  <c:v>7188.3459999999995</c:v>
                </c:pt>
                <c:pt idx="85656">
                  <c:v>7188.4279999999999</c:v>
                </c:pt>
                <c:pt idx="85657">
                  <c:v>7188.509</c:v>
                </c:pt>
                <c:pt idx="85658">
                  <c:v>7188.59</c:v>
                </c:pt>
                <c:pt idx="85659">
                  <c:v>7188.6710000000003</c:v>
                </c:pt>
                <c:pt idx="85660">
                  <c:v>7188.7529999999997</c:v>
                </c:pt>
                <c:pt idx="85661">
                  <c:v>7188.8339999999998</c:v>
                </c:pt>
                <c:pt idx="85662">
                  <c:v>7188.9160000000002</c:v>
                </c:pt>
                <c:pt idx="85663">
                  <c:v>7188.9970000000003</c:v>
                </c:pt>
                <c:pt idx="85664">
                  <c:v>7189.0780000000004</c:v>
                </c:pt>
                <c:pt idx="85665">
                  <c:v>7189.1580000000004</c:v>
                </c:pt>
                <c:pt idx="85666">
                  <c:v>7189.24</c:v>
                </c:pt>
                <c:pt idx="85667">
                  <c:v>7189.4679999999998</c:v>
                </c:pt>
                <c:pt idx="85668">
                  <c:v>7189.549</c:v>
                </c:pt>
                <c:pt idx="85669">
                  <c:v>7189.6289999999999</c:v>
                </c:pt>
                <c:pt idx="85670">
                  <c:v>7189.7110000000002</c:v>
                </c:pt>
                <c:pt idx="85671">
                  <c:v>7189.7920000000004</c:v>
                </c:pt>
                <c:pt idx="85672">
                  <c:v>7189.8729999999996</c:v>
                </c:pt>
                <c:pt idx="85673">
                  <c:v>7189.9549999999999</c:v>
                </c:pt>
                <c:pt idx="85674">
                  <c:v>7190.0360000000001</c:v>
                </c:pt>
                <c:pt idx="85675">
                  <c:v>7190.1170000000002</c:v>
                </c:pt>
                <c:pt idx="85676">
                  <c:v>7190.1989999999996</c:v>
                </c:pt>
                <c:pt idx="85677">
                  <c:v>7190.28</c:v>
                </c:pt>
                <c:pt idx="85678">
                  <c:v>7190.3609999999999</c:v>
                </c:pt>
                <c:pt idx="85679">
                  <c:v>7190.4409999999998</c:v>
                </c:pt>
                <c:pt idx="85680">
                  <c:v>7190.5230000000001</c:v>
                </c:pt>
                <c:pt idx="85681">
                  <c:v>7190.6040000000003</c:v>
                </c:pt>
                <c:pt idx="85682">
                  <c:v>7190.6850000000004</c:v>
                </c:pt>
                <c:pt idx="85683">
                  <c:v>7190.7669999999998</c:v>
                </c:pt>
                <c:pt idx="85684">
                  <c:v>7190.848</c:v>
                </c:pt>
                <c:pt idx="85685">
                  <c:v>7190.9290000000001</c:v>
                </c:pt>
                <c:pt idx="85686">
                  <c:v>7191.0110000000004</c:v>
                </c:pt>
                <c:pt idx="85687">
                  <c:v>7191.0919999999996</c:v>
                </c:pt>
                <c:pt idx="85688">
                  <c:v>7191.1729999999998</c:v>
                </c:pt>
                <c:pt idx="85689">
                  <c:v>7191.2539999999999</c:v>
                </c:pt>
                <c:pt idx="85690">
                  <c:v>7191.335</c:v>
                </c:pt>
                <c:pt idx="85691">
                  <c:v>7191.4160000000002</c:v>
                </c:pt>
                <c:pt idx="85692">
                  <c:v>7191.4979999999996</c:v>
                </c:pt>
                <c:pt idx="85693">
                  <c:v>7191.5789999999997</c:v>
                </c:pt>
                <c:pt idx="85694">
                  <c:v>7191.66</c:v>
                </c:pt>
                <c:pt idx="85695">
                  <c:v>7191.741</c:v>
                </c:pt>
                <c:pt idx="85696">
                  <c:v>7191.8220000000001</c:v>
                </c:pt>
                <c:pt idx="85697">
                  <c:v>7191.9040000000005</c:v>
                </c:pt>
                <c:pt idx="85698">
                  <c:v>7191.9849999999997</c:v>
                </c:pt>
                <c:pt idx="85699">
                  <c:v>7192.067</c:v>
                </c:pt>
                <c:pt idx="85700">
                  <c:v>7192.1469999999999</c:v>
                </c:pt>
                <c:pt idx="85701">
                  <c:v>7192.2280000000001</c:v>
                </c:pt>
                <c:pt idx="85702">
                  <c:v>7192.31</c:v>
                </c:pt>
                <c:pt idx="85703">
                  <c:v>7192.3909999999996</c:v>
                </c:pt>
                <c:pt idx="85704">
                  <c:v>7192.4719999999998</c:v>
                </c:pt>
                <c:pt idx="85705">
                  <c:v>7192.5529999999999</c:v>
                </c:pt>
                <c:pt idx="85706">
                  <c:v>7192.6350000000002</c:v>
                </c:pt>
                <c:pt idx="85707">
                  <c:v>7192.7160000000003</c:v>
                </c:pt>
                <c:pt idx="85708">
                  <c:v>7192.7969999999996</c:v>
                </c:pt>
                <c:pt idx="85709">
                  <c:v>7192.8789999999999</c:v>
                </c:pt>
                <c:pt idx="85710">
                  <c:v>7192.96</c:v>
                </c:pt>
                <c:pt idx="85711">
                  <c:v>7193.04</c:v>
                </c:pt>
                <c:pt idx="85712">
                  <c:v>7193.1210000000001</c:v>
                </c:pt>
                <c:pt idx="85713">
                  <c:v>7193.2030000000004</c:v>
                </c:pt>
                <c:pt idx="85714">
                  <c:v>7193.2839999999997</c:v>
                </c:pt>
                <c:pt idx="85715">
                  <c:v>7193.3649999999998</c:v>
                </c:pt>
                <c:pt idx="85716">
                  <c:v>7193.4470000000001</c:v>
                </c:pt>
                <c:pt idx="85717">
                  <c:v>7193.5280000000002</c:v>
                </c:pt>
                <c:pt idx="85718">
                  <c:v>7193.6090000000004</c:v>
                </c:pt>
                <c:pt idx="85719">
                  <c:v>7193.6909999999998</c:v>
                </c:pt>
                <c:pt idx="85720">
                  <c:v>7193.7719999999999</c:v>
                </c:pt>
                <c:pt idx="85721">
                  <c:v>7193.8519999999999</c:v>
                </c:pt>
                <c:pt idx="85722">
                  <c:v>7193.9340000000002</c:v>
                </c:pt>
                <c:pt idx="85723">
                  <c:v>7194.0150000000003</c:v>
                </c:pt>
                <c:pt idx="85724">
                  <c:v>7194.0959999999995</c:v>
                </c:pt>
                <c:pt idx="85725">
                  <c:v>7194.1779999999999</c:v>
                </c:pt>
                <c:pt idx="85726">
                  <c:v>7194.259</c:v>
                </c:pt>
                <c:pt idx="85727">
                  <c:v>7194.4859999999999</c:v>
                </c:pt>
                <c:pt idx="85728">
                  <c:v>7194.567</c:v>
                </c:pt>
                <c:pt idx="85729">
                  <c:v>7194.6490000000003</c:v>
                </c:pt>
                <c:pt idx="85730">
                  <c:v>7194.73</c:v>
                </c:pt>
                <c:pt idx="85731">
                  <c:v>7194.8109999999997</c:v>
                </c:pt>
                <c:pt idx="85732">
                  <c:v>7194.893</c:v>
                </c:pt>
                <c:pt idx="85733">
                  <c:v>7194.9740000000002</c:v>
                </c:pt>
                <c:pt idx="85734">
                  <c:v>7195.0550000000003</c:v>
                </c:pt>
                <c:pt idx="85735">
                  <c:v>7195.1360000000004</c:v>
                </c:pt>
                <c:pt idx="85736">
                  <c:v>7195.2169999999996</c:v>
                </c:pt>
                <c:pt idx="85737">
                  <c:v>7195.2979999999998</c:v>
                </c:pt>
                <c:pt idx="85738">
                  <c:v>7195.38</c:v>
                </c:pt>
                <c:pt idx="85739">
                  <c:v>7195.4610000000002</c:v>
                </c:pt>
                <c:pt idx="85740">
                  <c:v>7195.5420000000004</c:v>
                </c:pt>
                <c:pt idx="85741">
                  <c:v>7195.6229999999996</c:v>
                </c:pt>
                <c:pt idx="85742">
                  <c:v>7195.7049999999999</c:v>
                </c:pt>
                <c:pt idx="85743">
                  <c:v>7195.7860000000001</c:v>
                </c:pt>
                <c:pt idx="85744">
                  <c:v>7195.8670000000002</c:v>
                </c:pt>
                <c:pt idx="85745">
                  <c:v>7195.9489999999996</c:v>
                </c:pt>
                <c:pt idx="85746">
                  <c:v>7196.0290000000005</c:v>
                </c:pt>
                <c:pt idx="85747">
                  <c:v>7196.11</c:v>
                </c:pt>
                <c:pt idx="85748">
                  <c:v>7196.192</c:v>
                </c:pt>
                <c:pt idx="85749">
                  <c:v>7196.2730000000001</c:v>
                </c:pt>
                <c:pt idx="85750">
                  <c:v>7196.3540000000003</c:v>
                </c:pt>
                <c:pt idx="85751">
                  <c:v>7196.4350000000004</c:v>
                </c:pt>
                <c:pt idx="85752">
                  <c:v>7196.5169999999998</c:v>
                </c:pt>
                <c:pt idx="85753">
                  <c:v>7196.598</c:v>
                </c:pt>
                <c:pt idx="85754">
                  <c:v>7196.6790000000001</c:v>
                </c:pt>
                <c:pt idx="85755">
                  <c:v>7196.7610000000004</c:v>
                </c:pt>
                <c:pt idx="85756">
                  <c:v>7196.8410000000003</c:v>
                </c:pt>
                <c:pt idx="85757">
                  <c:v>7196.9219999999996</c:v>
                </c:pt>
                <c:pt idx="85758">
                  <c:v>7197.0039999999999</c:v>
                </c:pt>
                <c:pt idx="85759">
                  <c:v>7197.085</c:v>
                </c:pt>
                <c:pt idx="85760">
                  <c:v>7197.1660000000002</c:v>
                </c:pt>
                <c:pt idx="85761">
                  <c:v>7197.2470000000003</c:v>
                </c:pt>
                <c:pt idx="85762">
                  <c:v>7197.3289999999997</c:v>
                </c:pt>
                <c:pt idx="85763">
                  <c:v>7197.41</c:v>
                </c:pt>
                <c:pt idx="85764">
                  <c:v>7197.491</c:v>
                </c:pt>
                <c:pt idx="85765">
                  <c:v>7197.5730000000003</c:v>
                </c:pt>
                <c:pt idx="85766">
                  <c:v>7197.6540000000005</c:v>
                </c:pt>
                <c:pt idx="85767">
                  <c:v>7197.7340000000004</c:v>
                </c:pt>
                <c:pt idx="85768">
                  <c:v>7197.8159999999998</c:v>
                </c:pt>
                <c:pt idx="85769">
                  <c:v>7197.8969999999999</c:v>
                </c:pt>
                <c:pt idx="85770">
                  <c:v>7197.9780000000001</c:v>
                </c:pt>
                <c:pt idx="85771">
                  <c:v>7198.06</c:v>
                </c:pt>
                <c:pt idx="85772">
                  <c:v>7198.1409999999996</c:v>
                </c:pt>
                <c:pt idx="85773">
                  <c:v>7198.2219999999998</c:v>
                </c:pt>
                <c:pt idx="85774">
                  <c:v>7198.3040000000001</c:v>
                </c:pt>
                <c:pt idx="85775">
                  <c:v>7198.3850000000002</c:v>
                </c:pt>
                <c:pt idx="85776">
                  <c:v>7198.4660000000003</c:v>
                </c:pt>
                <c:pt idx="85777">
                  <c:v>7198.5460000000003</c:v>
                </c:pt>
                <c:pt idx="85778">
                  <c:v>7198.6279999999997</c:v>
                </c:pt>
                <c:pt idx="85779">
                  <c:v>7198.7089999999998</c:v>
                </c:pt>
                <c:pt idx="85780">
                  <c:v>7198.79</c:v>
                </c:pt>
                <c:pt idx="85781">
                  <c:v>7198.8720000000003</c:v>
                </c:pt>
                <c:pt idx="85782">
                  <c:v>7198.9530000000004</c:v>
                </c:pt>
                <c:pt idx="85783">
                  <c:v>7199.0339999999997</c:v>
                </c:pt>
                <c:pt idx="85784">
                  <c:v>7199.116</c:v>
                </c:pt>
                <c:pt idx="85785">
                  <c:v>7199.1970000000001</c:v>
                </c:pt>
                <c:pt idx="85786">
                  <c:v>7199.2780000000002</c:v>
                </c:pt>
                <c:pt idx="85787">
                  <c:v>7199.5060000000003</c:v>
                </c:pt>
                <c:pt idx="85788">
                  <c:v>7199.5870000000004</c:v>
                </c:pt>
                <c:pt idx="85789">
                  <c:v>7199.6679999999997</c:v>
                </c:pt>
                <c:pt idx="85790">
                  <c:v>7199.75</c:v>
                </c:pt>
                <c:pt idx="85791">
                  <c:v>7199.8310000000001</c:v>
                </c:pt>
                <c:pt idx="85792">
                  <c:v>7199.9110000000001</c:v>
                </c:pt>
                <c:pt idx="85793">
                  <c:v>7199.9930000000004</c:v>
                </c:pt>
                <c:pt idx="85794">
                  <c:v>7200.0739999999996</c:v>
                </c:pt>
                <c:pt idx="85795">
                  <c:v>7200.1549999999997</c:v>
                </c:pt>
                <c:pt idx="85796">
                  <c:v>7200.2359999999999</c:v>
                </c:pt>
                <c:pt idx="85797">
                  <c:v>7200.3180000000002</c:v>
                </c:pt>
                <c:pt idx="85798">
                  <c:v>7200.3990000000003</c:v>
                </c:pt>
                <c:pt idx="85799">
                  <c:v>7200.48</c:v>
                </c:pt>
                <c:pt idx="85800">
                  <c:v>7200.5619999999999</c:v>
                </c:pt>
                <c:pt idx="85801">
                  <c:v>7200.643</c:v>
                </c:pt>
                <c:pt idx="85802">
                  <c:v>7200.723</c:v>
                </c:pt>
                <c:pt idx="85803">
                  <c:v>7200.8040000000001</c:v>
                </c:pt>
                <c:pt idx="85804">
                  <c:v>7200.8860000000004</c:v>
                </c:pt>
                <c:pt idx="85805">
                  <c:v>7200.9669999999996</c:v>
                </c:pt>
                <c:pt idx="85806">
                  <c:v>7201.0479999999998</c:v>
                </c:pt>
                <c:pt idx="85807">
                  <c:v>7201.13</c:v>
                </c:pt>
                <c:pt idx="85808">
                  <c:v>7201.2110000000002</c:v>
                </c:pt>
                <c:pt idx="85809">
                  <c:v>7201.2929999999997</c:v>
                </c:pt>
                <c:pt idx="85810">
                  <c:v>7201.3739999999998</c:v>
                </c:pt>
                <c:pt idx="85811">
                  <c:v>7201.4549999999999</c:v>
                </c:pt>
                <c:pt idx="85812">
                  <c:v>7201.5360000000001</c:v>
                </c:pt>
                <c:pt idx="85813">
                  <c:v>7201.6170000000002</c:v>
                </c:pt>
                <c:pt idx="85814">
                  <c:v>7201.6980000000003</c:v>
                </c:pt>
                <c:pt idx="85815">
                  <c:v>7201.7790000000005</c:v>
                </c:pt>
                <c:pt idx="85816">
                  <c:v>7201.8609999999999</c:v>
                </c:pt>
                <c:pt idx="85817">
                  <c:v>7201.942</c:v>
                </c:pt>
                <c:pt idx="85818">
                  <c:v>7202.0230000000001</c:v>
                </c:pt>
                <c:pt idx="85819">
                  <c:v>7202.1049999999996</c:v>
                </c:pt>
                <c:pt idx="85820">
                  <c:v>7202.1859999999997</c:v>
                </c:pt>
                <c:pt idx="85821">
                  <c:v>7202.2669999999998</c:v>
                </c:pt>
                <c:pt idx="85822">
                  <c:v>7202.348</c:v>
                </c:pt>
                <c:pt idx="85823">
                  <c:v>7202.4290000000001</c:v>
                </c:pt>
                <c:pt idx="85824">
                  <c:v>7202.51</c:v>
                </c:pt>
                <c:pt idx="85825">
                  <c:v>7202.5910000000003</c:v>
                </c:pt>
                <c:pt idx="85826">
                  <c:v>7202.6729999999998</c:v>
                </c:pt>
                <c:pt idx="85827">
                  <c:v>7202.7539999999999</c:v>
                </c:pt>
                <c:pt idx="85828">
                  <c:v>7202.835</c:v>
                </c:pt>
                <c:pt idx="85829">
                  <c:v>7202.9170000000004</c:v>
                </c:pt>
                <c:pt idx="85830">
                  <c:v>7202.9979999999996</c:v>
                </c:pt>
                <c:pt idx="85831">
                  <c:v>7203.0789999999997</c:v>
                </c:pt>
                <c:pt idx="85832">
                  <c:v>7203.1610000000001</c:v>
                </c:pt>
                <c:pt idx="85833">
                  <c:v>7203.241</c:v>
                </c:pt>
                <c:pt idx="85834">
                  <c:v>7203.3220000000001</c:v>
                </c:pt>
                <c:pt idx="85835">
                  <c:v>7203.4030000000002</c:v>
                </c:pt>
                <c:pt idx="85836">
                  <c:v>7203.4849999999997</c:v>
                </c:pt>
                <c:pt idx="85837">
                  <c:v>7203.5659999999998</c:v>
                </c:pt>
                <c:pt idx="85838">
                  <c:v>7203.6469999999999</c:v>
                </c:pt>
                <c:pt idx="85839">
                  <c:v>7203.7280000000001</c:v>
                </c:pt>
                <c:pt idx="85840">
                  <c:v>7203.81</c:v>
                </c:pt>
                <c:pt idx="85841">
                  <c:v>7203.8909999999996</c:v>
                </c:pt>
                <c:pt idx="85842">
                  <c:v>7203.973</c:v>
                </c:pt>
                <c:pt idx="85843">
                  <c:v>7204.0540000000001</c:v>
                </c:pt>
                <c:pt idx="85844">
                  <c:v>7204.134</c:v>
                </c:pt>
                <c:pt idx="85845">
                  <c:v>7204.2150000000001</c:v>
                </c:pt>
                <c:pt idx="85846">
                  <c:v>7204.2969999999996</c:v>
                </c:pt>
                <c:pt idx="85847">
                  <c:v>7204.5259999999998</c:v>
                </c:pt>
                <c:pt idx="85848">
                  <c:v>7204.6059999999998</c:v>
                </c:pt>
                <c:pt idx="85849">
                  <c:v>7204.6869999999999</c:v>
                </c:pt>
                <c:pt idx="85850">
                  <c:v>7204.768</c:v>
                </c:pt>
                <c:pt idx="85851">
                  <c:v>7204.85</c:v>
                </c:pt>
                <c:pt idx="85852">
                  <c:v>7204.9309999999996</c:v>
                </c:pt>
                <c:pt idx="85853">
                  <c:v>7205.0119999999997</c:v>
                </c:pt>
                <c:pt idx="85854">
                  <c:v>7205.0940000000001</c:v>
                </c:pt>
                <c:pt idx="85855">
                  <c:v>7205.1750000000002</c:v>
                </c:pt>
                <c:pt idx="85856">
                  <c:v>7205.2560000000003</c:v>
                </c:pt>
                <c:pt idx="85857">
                  <c:v>7205.3379999999997</c:v>
                </c:pt>
                <c:pt idx="85858">
                  <c:v>7205.4189999999999</c:v>
                </c:pt>
                <c:pt idx="85859">
                  <c:v>7205.4989999999998</c:v>
                </c:pt>
                <c:pt idx="85860">
                  <c:v>7205.58</c:v>
                </c:pt>
                <c:pt idx="85861">
                  <c:v>7205.6610000000001</c:v>
                </c:pt>
                <c:pt idx="85862">
                  <c:v>7205.741</c:v>
                </c:pt>
                <c:pt idx="85863">
                  <c:v>7205.8209999999999</c:v>
                </c:pt>
                <c:pt idx="85864">
                  <c:v>7205.902</c:v>
                </c:pt>
                <c:pt idx="85865">
                  <c:v>7205.982</c:v>
                </c:pt>
                <c:pt idx="85866">
                  <c:v>7206.0619999999999</c:v>
                </c:pt>
                <c:pt idx="85867">
                  <c:v>7206.1419999999998</c:v>
                </c:pt>
                <c:pt idx="85868">
                  <c:v>7206.2219999999998</c:v>
                </c:pt>
                <c:pt idx="85869">
                  <c:v>7206.3019999999997</c:v>
                </c:pt>
                <c:pt idx="85870">
                  <c:v>7206.3829999999998</c:v>
                </c:pt>
                <c:pt idx="85871">
                  <c:v>7206.4629999999997</c:v>
                </c:pt>
                <c:pt idx="85872">
                  <c:v>7206.5429999999997</c:v>
                </c:pt>
                <c:pt idx="85873">
                  <c:v>7206.6239999999998</c:v>
                </c:pt>
                <c:pt idx="85874">
                  <c:v>7206.7039999999997</c:v>
                </c:pt>
                <c:pt idx="85875">
                  <c:v>7206.7839999999997</c:v>
                </c:pt>
                <c:pt idx="85876">
                  <c:v>7206.8630000000003</c:v>
                </c:pt>
                <c:pt idx="85877">
                  <c:v>7206.9430000000002</c:v>
                </c:pt>
                <c:pt idx="85878">
                  <c:v>7207.0240000000003</c:v>
                </c:pt>
                <c:pt idx="85879">
                  <c:v>7207.1040000000003</c:v>
                </c:pt>
                <c:pt idx="85880">
                  <c:v>7207.1840000000002</c:v>
                </c:pt>
                <c:pt idx="85881">
                  <c:v>7207.2640000000001</c:v>
                </c:pt>
                <c:pt idx="85882">
                  <c:v>7207.3450000000003</c:v>
                </c:pt>
                <c:pt idx="85883">
                  <c:v>7207.4250000000002</c:v>
                </c:pt>
                <c:pt idx="85884">
                  <c:v>7207.5039999999999</c:v>
                </c:pt>
                <c:pt idx="85885">
                  <c:v>7207.5839999999998</c:v>
                </c:pt>
                <c:pt idx="85886">
                  <c:v>7207.6639999999998</c:v>
                </c:pt>
                <c:pt idx="85887">
                  <c:v>7207.7449999999999</c:v>
                </c:pt>
                <c:pt idx="85888">
                  <c:v>7207.8249999999998</c:v>
                </c:pt>
                <c:pt idx="85889">
                  <c:v>7207.9049999999997</c:v>
                </c:pt>
                <c:pt idx="85890">
                  <c:v>7207.9849999999997</c:v>
                </c:pt>
                <c:pt idx="85891">
                  <c:v>7208.0659999999998</c:v>
                </c:pt>
                <c:pt idx="85892">
                  <c:v>7208.1450000000004</c:v>
                </c:pt>
                <c:pt idx="85893">
                  <c:v>7208.2250000000004</c:v>
                </c:pt>
                <c:pt idx="85894">
                  <c:v>7208.3050000000003</c:v>
                </c:pt>
                <c:pt idx="85895">
                  <c:v>7208.3860000000004</c:v>
                </c:pt>
                <c:pt idx="85896">
                  <c:v>7208.4660000000003</c:v>
                </c:pt>
                <c:pt idx="85897">
                  <c:v>7208.5460000000003</c:v>
                </c:pt>
                <c:pt idx="85898">
                  <c:v>7208.6260000000002</c:v>
                </c:pt>
                <c:pt idx="85899">
                  <c:v>7208.7060000000001</c:v>
                </c:pt>
                <c:pt idx="85900">
                  <c:v>7208.7860000000001</c:v>
                </c:pt>
                <c:pt idx="85901">
                  <c:v>7208.866</c:v>
                </c:pt>
                <c:pt idx="85902">
                  <c:v>7208.9459999999999</c:v>
                </c:pt>
                <c:pt idx="85903">
                  <c:v>7209.0259999999998</c:v>
                </c:pt>
                <c:pt idx="85904">
                  <c:v>7209.107</c:v>
                </c:pt>
                <c:pt idx="85905">
                  <c:v>7209.1869999999999</c:v>
                </c:pt>
                <c:pt idx="85906">
                  <c:v>7209.2669999999998</c:v>
                </c:pt>
                <c:pt idx="85907">
                  <c:v>7209.3469999999998</c:v>
                </c:pt>
                <c:pt idx="85908">
                  <c:v>7209.5739999999996</c:v>
                </c:pt>
                <c:pt idx="85909">
                  <c:v>7209.6540000000005</c:v>
                </c:pt>
                <c:pt idx="85910">
                  <c:v>7209.7349999999997</c:v>
                </c:pt>
                <c:pt idx="85911">
                  <c:v>7209.8149999999996</c:v>
                </c:pt>
                <c:pt idx="85912">
                  <c:v>7209.8940000000002</c:v>
                </c:pt>
                <c:pt idx="85913">
                  <c:v>7209.9750000000004</c:v>
                </c:pt>
                <c:pt idx="85914">
                  <c:v>7210.0550000000003</c:v>
                </c:pt>
                <c:pt idx="85915">
                  <c:v>7210.1350000000002</c:v>
                </c:pt>
                <c:pt idx="85916">
                  <c:v>7210.2150000000001</c:v>
                </c:pt>
                <c:pt idx="85917">
                  <c:v>7210.2960000000003</c:v>
                </c:pt>
                <c:pt idx="85918">
                  <c:v>7210.3760000000002</c:v>
                </c:pt>
                <c:pt idx="85919">
                  <c:v>7210.4560000000001</c:v>
                </c:pt>
                <c:pt idx="85920">
                  <c:v>7210.5349999999999</c:v>
                </c:pt>
                <c:pt idx="85921">
                  <c:v>7210.6149999999998</c:v>
                </c:pt>
                <c:pt idx="85922">
                  <c:v>7210.6959999999999</c:v>
                </c:pt>
                <c:pt idx="85923">
                  <c:v>7210.7759999999998</c:v>
                </c:pt>
                <c:pt idx="85924">
                  <c:v>7210.8559999999998</c:v>
                </c:pt>
                <c:pt idx="85925">
                  <c:v>7210.9359999999997</c:v>
                </c:pt>
                <c:pt idx="85926">
                  <c:v>7211.0169999999998</c:v>
                </c:pt>
                <c:pt idx="85927">
                  <c:v>7211.0969999999998</c:v>
                </c:pt>
                <c:pt idx="85928">
                  <c:v>7211.1760000000004</c:v>
                </c:pt>
                <c:pt idx="85929">
                  <c:v>7211.2560000000003</c:v>
                </c:pt>
                <c:pt idx="85930">
                  <c:v>7211.3370000000004</c:v>
                </c:pt>
                <c:pt idx="85931">
                  <c:v>7211.4170000000004</c:v>
                </c:pt>
                <c:pt idx="85932">
                  <c:v>7211.4970000000003</c:v>
                </c:pt>
                <c:pt idx="85933">
                  <c:v>7211.5770000000002</c:v>
                </c:pt>
                <c:pt idx="85934">
                  <c:v>7211.6570000000002</c:v>
                </c:pt>
                <c:pt idx="85935">
                  <c:v>7211.7380000000003</c:v>
                </c:pt>
                <c:pt idx="85936">
                  <c:v>7211.817</c:v>
                </c:pt>
                <c:pt idx="85937">
                  <c:v>7211.8969999999999</c:v>
                </c:pt>
                <c:pt idx="85938">
                  <c:v>7211.9769999999999</c:v>
                </c:pt>
                <c:pt idx="85939">
                  <c:v>7212.058</c:v>
                </c:pt>
                <c:pt idx="85940">
                  <c:v>7212.1379999999999</c:v>
                </c:pt>
                <c:pt idx="85941">
                  <c:v>7212.2179999999998</c:v>
                </c:pt>
                <c:pt idx="85942">
                  <c:v>7212.2979999999998</c:v>
                </c:pt>
                <c:pt idx="85943">
                  <c:v>7212.3789999999999</c:v>
                </c:pt>
                <c:pt idx="85944">
                  <c:v>7212.4589999999998</c:v>
                </c:pt>
                <c:pt idx="85945">
                  <c:v>7212.5379999999996</c:v>
                </c:pt>
                <c:pt idx="85946">
                  <c:v>7212.6180000000004</c:v>
                </c:pt>
                <c:pt idx="85947">
                  <c:v>7212.6980000000003</c:v>
                </c:pt>
                <c:pt idx="85948">
                  <c:v>7212.7790000000005</c:v>
                </c:pt>
                <c:pt idx="85949">
                  <c:v>7212.8590000000004</c:v>
                </c:pt>
                <c:pt idx="85950">
                  <c:v>7212.9390000000003</c:v>
                </c:pt>
                <c:pt idx="85951">
                  <c:v>7213.0190000000002</c:v>
                </c:pt>
                <c:pt idx="85952">
                  <c:v>7213.1</c:v>
                </c:pt>
                <c:pt idx="85953">
                  <c:v>7213.1790000000001</c:v>
                </c:pt>
                <c:pt idx="85954">
                  <c:v>7213.259</c:v>
                </c:pt>
                <c:pt idx="85955">
                  <c:v>7213.3389999999999</c:v>
                </c:pt>
                <c:pt idx="85956">
                  <c:v>7213.42</c:v>
                </c:pt>
                <c:pt idx="85957">
                  <c:v>7213.5</c:v>
                </c:pt>
                <c:pt idx="85958">
                  <c:v>7213.58</c:v>
                </c:pt>
                <c:pt idx="85959">
                  <c:v>7213.66</c:v>
                </c:pt>
                <c:pt idx="85960">
                  <c:v>7213.74</c:v>
                </c:pt>
                <c:pt idx="85961">
                  <c:v>7213.82</c:v>
                </c:pt>
                <c:pt idx="85962">
                  <c:v>7213.9</c:v>
                </c:pt>
                <c:pt idx="85963">
                  <c:v>7213.98</c:v>
                </c:pt>
                <c:pt idx="85964">
                  <c:v>7214.06</c:v>
                </c:pt>
                <c:pt idx="85965">
                  <c:v>7214.1409999999996</c:v>
                </c:pt>
                <c:pt idx="85966">
                  <c:v>7214.2209999999995</c:v>
                </c:pt>
                <c:pt idx="85967">
                  <c:v>7214.3010000000004</c:v>
                </c:pt>
                <c:pt idx="85968">
                  <c:v>7214.3810000000003</c:v>
                </c:pt>
                <c:pt idx="85969">
                  <c:v>7214.6080000000002</c:v>
                </c:pt>
                <c:pt idx="85970">
                  <c:v>7214.6880000000001</c:v>
                </c:pt>
                <c:pt idx="85971">
                  <c:v>7214.7690000000002</c:v>
                </c:pt>
                <c:pt idx="85972">
                  <c:v>7214.8490000000002</c:v>
                </c:pt>
                <c:pt idx="85973">
                  <c:v>7214.9279999999999</c:v>
                </c:pt>
                <c:pt idx="85974">
                  <c:v>7215.0079999999998</c:v>
                </c:pt>
                <c:pt idx="85975">
                  <c:v>7215.0879999999997</c:v>
                </c:pt>
                <c:pt idx="85976">
                  <c:v>7215.1689999999999</c:v>
                </c:pt>
                <c:pt idx="85977">
                  <c:v>7215.2489999999998</c:v>
                </c:pt>
                <c:pt idx="85978">
                  <c:v>7215.3289999999997</c:v>
                </c:pt>
                <c:pt idx="85979">
                  <c:v>7215.4089999999997</c:v>
                </c:pt>
                <c:pt idx="85980">
                  <c:v>7215.49</c:v>
                </c:pt>
                <c:pt idx="85981">
                  <c:v>7215.5690000000004</c:v>
                </c:pt>
                <c:pt idx="85982">
                  <c:v>7215.6490000000003</c:v>
                </c:pt>
                <c:pt idx="85983">
                  <c:v>7215.7290000000003</c:v>
                </c:pt>
                <c:pt idx="85984">
                  <c:v>7215.81</c:v>
                </c:pt>
                <c:pt idx="85985">
                  <c:v>7215.89</c:v>
                </c:pt>
                <c:pt idx="85986">
                  <c:v>7215.97</c:v>
                </c:pt>
                <c:pt idx="85987">
                  <c:v>7216.05</c:v>
                </c:pt>
                <c:pt idx="85988">
                  <c:v>7216.13</c:v>
                </c:pt>
                <c:pt idx="85989">
                  <c:v>7216.21</c:v>
                </c:pt>
                <c:pt idx="85990">
                  <c:v>7216.29</c:v>
                </c:pt>
                <c:pt idx="85991">
                  <c:v>7216.37</c:v>
                </c:pt>
                <c:pt idx="85992">
                  <c:v>7216.45</c:v>
                </c:pt>
                <c:pt idx="85993">
                  <c:v>7216.5309999999999</c:v>
                </c:pt>
                <c:pt idx="85994">
                  <c:v>7216.6109999999999</c:v>
                </c:pt>
                <c:pt idx="85995">
                  <c:v>7216.6909999999998</c:v>
                </c:pt>
                <c:pt idx="85996">
                  <c:v>7216.7719999999999</c:v>
                </c:pt>
                <c:pt idx="85997">
                  <c:v>7216.8540000000003</c:v>
                </c:pt>
                <c:pt idx="85998">
                  <c:v>7216.9340000000002</c:v>
                </c:pt>
                <c:pt idx="85999">
                  <c:v>7217.0150000000003</c:v>
                </c:pt>
                <c:pt idx="86000">
                  <c:v>7217.0969999999998</c:v>
                </c:pt>
                <c:pt idx="86001">
                  <c:v>7217.1779999999999</c:v>
                </c:pt>
                <c:pt idx="86002">
                  <c:v>7217.259</c:v>
                </c:pt>
                <c:pt idx="86003">
                  <c:v>7217.3410000000003</c:v>
                </c:pt>
                <c:pt idx="86004">
                  <c:v>7217.4219999999996</c:v>
                </c:pt>
                <c:pt idx="86005">
                  <c:v>7217.5029999999997</c:v>
                </c:pt>
                <c:pt idx="86006">
                  <c:v>7217.5839999999998</c:v>
                </c:pt>
                <c:pt idx="86007">
                  <c:v>7217.6660000000002</c:v>
                </c:pt>
                <c:pt idx="86008">
                  <c:v>7217.7460000000001</c:v>
                </c:pt>
                <c:pt idx="86009">
                  <c:v>7217.8270000000002</c:v>
                </c:pt>
                <c:pt idx="86010">
                  <c:v>7217.9089999999997</c:v>
                </c:pt>
                <c:pt idx="86011">
                  <c:v>7217.99</c:v>
                </c:pt>
                <c:pt idx="86012">
                  <c:v>7218.0709999999999</c:v>
                </c:pt>
                <c:pt idx="86013">
                  <c:v>7218.1530000000002</c:v>
                </c:pt>
                <c:pt idx="86014">
                  <c:v>7218.2340000000004</c:v>
                </c:pt>
                <c:pt idx="86015">
                  <c:v>7218.3149999999996</c:v>
                </c:pt>
                <c:pt idx="86016">
                  <c:v>7218.3959999999997</c:v>
                </c:pt>
                <c:pt idx="86017">
                  <c:v>7218.4780000000001</c:v>
                </c:pt>
                <c:pt idx="86018">
                  <c:v>7218.558</c:v>
                </c:pt>
                <c:pt idx="86019">
                  <c:v>7218.64</c:v>
                </c:pt>
                <c:pt idx="86020">
                  <c:v>7218.7209999999995</c:v>
                </c:pt>
                <c:pt idx="86021">
                  <c:v>7218.8019999999997</c:v>
                </c:pt>
                <c:pt idx="86022">
                  <c:v>7218.8829999999998</c:v>
                </c:pt>
                <c:pt idx="86023">
                  <c:v>7218.9650000000001</c:v>
                </c:pt>
                <c:pt idx="86024">
                  <c:v>7219.0460000000003</c:v>
                </c:pt>
                <c:pt idx="86025">
                  <c:v>7219.1270000000004</c:v>
                </c:pt>
                <c:pt idx="86026">
                  <c:v>7219.2089999999998</c:v>
                </c:pt>
                <c:pt idx="86027">
                  <c:v>7219.29</c:v>
                </c:pt>
                <c:pt idx="86028">
                  <c:v>7219.3710000000001</c:v>
                </c:pt>
                <c:pt idx="86029">
                  <c:v>7219.4520000000002</c:v>
                </c:pt>
                <c:pt idx="86030">
                  <c:v>7219.68</c:v>
                </c:pt>
                <c:pt idx="86031">
                  <c:v>7219.7619999999997</c:v>
                </c:pt>
                <c:pt idx="86032">
                  <c:v>7219.8429999999998</c:v>
                </c:pt>
                <c:pt idx="86033">
                  <c:v>7219.9229999999998</c:v>
                </c:pt>
                <c:pt idx="86034">
                  <c:v>7220.0050000000001</c:v>
                </c:pt>
                <c:pt idx="86035">
                  <c:v>7220.0860000000002</c:v>
                </c:pt>
                <c:pt idx="86036">
                  <c:v>7220.1670000000004</c:v>
                </c:pt>
                <c:pt idx="86037">
                  <c:v>7220.2489999999998</c:v>
                </c:pt>
                <c:pt idx="86038">
                  <c:v>7220.33</c:v>
                </c:pt>
                <c:pt idx="86039">
                  <c:v>7220.4110000000001</c:v>
                </c:pt>
                <c:pt idx="86040">
                  <c:v>7220.4930000000004</c:v>
                </c:pt>
                <c:pt idx="86041">
                  <c:v>7220.5739999999996</c:v>
                </c:pt>
                <c:pt idx="86042">
                  <c:v>7220.6549999999997</c:v>
                </c:pt>
                <c:pt idx="86043">
                  <c:v>7220.7359999999999</c:v>
                </c:pt>
                <c:pt idx="86044">
                  <c:v>7220.817</c:v>
                </c:pt>
                <c:pt idx="86045">
                  <c:v>7220.8980000000001</c:v>
                </c:pt>
                <c:pt idx="86046">
                  <c:v>7220.9790000000003</c:v>
                </c:pt>
                <c:pt idx="86047">
                  <c:v>7221.0609999999997</c:v>
                </c:pt>
                <c:pt idx="86048">
                  <c:v>7221.1419999999998</c:v>
                </c:pt>
                <c:pt idx="86049">
                  <c:v>7221.223</c:v>
                </c:pt>
                <c:pt idx="86050">
                  <c:v>7221.3040000000001</c:v>
                </c:pt>
                <c:pt idx="86051">
                  <c:v>7221.3860000000004</c:v>
                </c:pt>
                <c:pt idx="86052">
                  <c:v>7221.4669999999996</c:v>
                </c:pt>
                <c:pt idx="86053">
                  <c:v>7221.5479999999998</c:v>
                </c:pt>
                <c:pt idx="86054">
                  <c:v>7221.6289999999999</c:v>
                </c:pt>
                <c:pt idx="86055">
                  <c:v>7221.71</c:v>
                </c:pt>
                <c:pt idx="86056">
                  <c:v>7221.7910000000002</c:v>
                </c:pt>
                <c:pt idx="86057">
                  <c:v>7221.8729999999996</c:v>
                </c:pt>
                <c:pt idx="86058">
                  <c:v>7221.9539999999997</c:v>
                </c:pt>
                <c:pt idx="86059">
                  <c:v>7222.0349999999999</c:v>
                </c:pt>
                <c:pt idx="86060">
                  <c:v>7222.1170000000002</c:v>
                </c:pt>
                <c:pt idx="86061">
                  <c:v>7222.1980000000003</c:v>
                </c:pt>
                <c:pt idx="86062">
                  <c:v>7222.2790000000005</c:v>
                </c:pt>
                <c:pt idx="86063">
                  <c:v>7222.3609999999999</c:v>
                </c:pt>
                <c:pt idx="86064">
                  <c:v>7222.4409999999998</c:v>
                </c:pt>
                <c:pt idx="86065">
                  <c:v>7222.5219999999999</c:v>
                </c:pt>
                <c:pt idx="86066">
                  <c:v>7222.6030000000001</c:v>
                </c:pt>
                <c:pt idx="86067">
                  <c:v>7222.6850000000004</c:v>
                </c:pt>
                <c:pt idx="86068">
                  <c:v>7222.7659999999996</c:v>
                </c:pt>
                <c:pt idx="86069">
                  <c:v>7222.8469999999998</c:v>
                </c:pt>
                <c:pt idx="86070">
                  <c:v>7222.9290000000001</c:v>
                </c:pt>
                <c:pt idx="86071">
                  <c:v>7223.01</c:v>
                </c:pt>
                <c:pt idx="86072">
                  <c:v>7223.0910000000003</c:v>
                </c:pt>
                <c:pt idx="86073">
                  <c:v>7223.1729999999998</c:v>
                </c:pt>
                <c:pt idx="86074">
                  <c:v>7223.2539999999999</c:v>
                </c:pt>
                <c:pt idx="86075">
                  <c:v>7223.3339999999998</c:v>
                </c:pt>
                <c:pt idx="86076">
                  <c:v>7223.4160000000002</c:v>
                </c:pt>
                <c:pt idx="86077">
                  <c:v>7223.4970000000003</c:v>
                </c:pt>
                <c:pt idx="86078">
                  <c:v>7223.5780000000004</c:v>
                </c:pt>
                <c:pt idx="86079">
                  <c:v>7223.6589999999997</c:v>
                </c:pt>
                <c:pt idx="86080">
                  <c:v>7223.741</c:v>
                </c:pt>
                <c:pt idx="86081">
                  <c:v>7223.8220000000001</c:v>
                </c:pt>
                <c:pt idx="86082">
                  <c:v>7223.9040000000005</c:v>
                </c:pt>
                <c:pt idx="86083">
                  <c:v>7223.9849999999997</c:v>
                </c:pt>
                <c:pt idx="86084">
                  <c:v>7224.0659999999998</c:v>
                </c:pt>
                <c:pt idx="86085">
                  <c:v>7224.1459999999997</c:v>
                </c:pt>
                <c:pt idx="86086">
                  <c:v>7224.2280000000001</c:v>
                </c:pt>
                <c:pt idx="86087">
                  <c:v>7224.3090000000002</c:v>
                </c:pt>
                <c:pt idx="86088">
                  <c:v>7224.39</c:v>
                </c:pt>
                <c:pt idx="86089">
                  <c:v>7224.4719999999998</c:v>
                </c:pt>
                <c:pt idx="86090">
                  <c:v>7224.6989999999996</c:v>
                </c:pt>
                <c:pt idx="86091">
                  <c:v>7224.78</c:v>
                </c:pt>
                <c:pt idx="86092">
                  <c:v>7224.8620000000001</c:v>
                </c:pt>
                <c:pt idx="86093">
                  <c:v>7224.9430000000002</c:v>
                </c:pt>
                <c:pt idx="86094">
                  <c:v>7225.0240000000003</c:v>
                </c:pt>
                <c:pt idx="86095">
                  <c:v>7225.1059999999998</c:v>
                </c:pt>
                <c:pt idx="86096">
                  <c:v>7225.1869999999999</c:v>
                </c:pt>
                <c:pt idx="86097">
                  <c:v>7225.268</c:v>
                </c:pt>
                <c:pt idx="86098">
                  <c:v>7225.3490000000002</c:v>
                </c:pt>
                <c:pt idx="86099">
                  <c:v>7225.4309999999996</c:v>
                </c:pt>
                <c:pt idx="86100">
                  <c:v>7225.5110000000004</c:v>
                </c:pt>
                <c:pt idx="86101">
                  <c:v>7225.5929999999998</c:v>
                </c:pt>
                <c:pt idx="86102">
                  <c:v>7225.674</c:v>
                </c:pt>
                <c:pt idx="86103">
                  <c:v>7225.7550000000001</c:v>
                </c:pt>
                <c:pt idx="86104">
                  <c:v>7225.8360000000002</c:v>
                </c:pt>
                <c:pt idx="86105">
                  <c:v>7225.9179999999997</c:v>
                </c:pt>
                <c:pt idx="86106">
                  <c:v>7225.9989999999998</c:v>
                </c:pt>
                <c:pt idx="86107">
                  <c:v>7226.08</c:v>
                </c:pt>
                <c:pt idx="86108">
                  <c:v>7226.1620000000003</c:v>
                </c:pt>
                <c:pt idx="86109">
                  <c:v>7226.2430000000004</c:v>
                </c:pt>
                <c:pt idx="86110">
                  <c:v>7226.3230000000003</c:v>
                </c:pt>
                <c:pt idx="86111">
                  <c:v>7226.4049999999997</c:v>
                </c:pt>
                <c:pt idx="86112">
                  <c:v>7226.4859999999999</c:v>
                </c:pt>
                <c:pt idx="86113">
                  <c:v>7226.567</c:v>
                </c:pt>
                <c:pt idx="86114">
                  <c:v>7226.6480000000001</c:v>
                </c:pt>
                <c:pt idx="86115">
                  <c:v>7226.73</c:v>
                </c:pt>
                <c:pt idx="86116">
                  <c:v>7226.8109999999997</c:v>
                </c:pt>
                <c:pt idx="86117">
                  <c:v>7226.8919999999998</c:v>
                </c:pt>
                <c:pt idx="86118">
                  <c:v>7226.9740000000002</c:v>
                </c:pt>
                <c:pt idx="86119">
                  <c:v>7227.0550000000003</c:v>
                </c:pt>
                <c:pt idx="86120">
                  <c:v>7227.1369999999997</c:v>
                </c:pt>
                <c:pt idx="86121">
                  <c:v>7227.2169999999996</c:v>
                </c:pt>
                <c:pt idx="86122">
                  <c:v>7227.2979999999998</c:v>
                </c:pt>
                <c:pt idx="86123">
                  <c:v>7227.3789999999999</c:v>
                </c:pt>
                <c:pt idx="86124">
                  <c:v>7227.46</c:v>
                </c:pt>
                <c:pt idx="86125">
                  <c:v>7227.5420000000004</c:v>
                </c:pt>
                <c:pt idx="86126">
                  <c:v>7227.6229999999996</c:v>
                </c:pt>
                <c:pt idx="86127">
                  <c:v>7227.7049999999999</c:v>
                </c:pt>
                <c:pt idx="86128">
                  <c:v>7227.7860000000001</c:v>
                </c:pt>
                <c:pt idx="86129">
                  <c:v>7227.8670000000002</c:v>
                </c:pt>
                <c:pt idx="86130">
                  <c:v>7227.9489999999996</c:v>
                </c:pt>
                <c:pt idx="86131">
                  <c:v>7228.0290000000005</c:v>
                </c:pt>
                <c:pt idx="86132">
                  <c:v>7228.11</c:v>
                </c:pt>
                <c:pt idx="86133">
                  <c:v>7228.1909999999998</c:v>
                </c:pt>
                <c:pt idx="86134">
                  <c:v>7228.2730000000001</c:v>
                </c:pt>
                <c:pt idx="86135">
                  <c:v>7228.3540000000003</c:v>
                </c:pt>
                <c:pt idx="86136">
                  <c:v>7228.4359999999997</c:v>
                </c:pt>
                <c:pt idx="86137">
                  <c:v>7228.5169999999998</c:v>
                </c:pt>
                <c:pt idx="86138">
                  <c:v>7228.598</c:v>
                </c:pt>
                <c:pt idx="86139">
                  <c:v>7228.6790000000001</c:v>
                </c:pt>
                <c:pt idx="86140">
                  <c:v>7228.7610000000004</c:v>
                </c:pt>
                <c:pt idx="86141">
                  <c:v>7228.8410000000003</c:v>
                </c:pt>
                <c:pt idx="86142">
                  <c:v>7228.9219999999996</c:v>
                </c:pt>
                <c:pt idx="86143">
                  <c:v>7229.0039999999999</c:v>
                </c:pt>
                <c:pt idx="86144">
                  <c:v>7229.085</c:v>
                </c:pt>
                <c:pt idx="86145">
                  <c:v>7229.1660000000002</c:v>
                </c:pt>
                <c:pt idx="86146">
                  <c:v>7229.2479999999996</c:v>
                </c:pt>
                <c:pt idx="86147">
                  <c:v>7229.3289999999997</c:v>
                </c:pt>
                <c:pt idx="86148">
                  <c:v>7229.41</c:v>
                </c:pt>
                <c:pt idx="86149">
                  <c:v>7229.491</c:v>
                </c:pt>
                <c:pt idx="86150">
                  <c:v>7229.7190000000001</c:v>
                </c:pt>
                <c:pt idx="86151">
                  <c:v>7229.8</c:v>
                </c:pt>
                <c:pt idx="86152">
                  <c:v>7229.8810000000003</c:v>
                </c:pt>
                <c:pt idx="86153">
                  <c:v>7229.9620000000004</c:v>
                </c:pt>
                <c:pt idx="86154">
                  <c:v>7230.0439999999999</c:v>
                </c:pt>
                <c:pt idx="86155">
                  <c:v>7230.125</c:v>
                </c:pt>
                <c:pt idx="86156">
                  <c:v>7230.2060000000001</c:v>
                </c:pt>
                <c:pt idx="86157">
                  <c:v>7230.2870000000003</c:v>
                </c:pt>
                <c:pt idx="86158">
                  <c:v>7230.3680000000004</c:v>
                </c:pt>
                <c:pt idx="86159">
                  <c:v>7230.4489999999996</c:v>
                </c:pt>
                <c:pt idx="86160">
                  <c:v>7230.5309999999999</c:v>
                </c:pt>
                <c:pt idx="86161">
                  <c:v>7230.6120000000001</c:v>
                </c:pt>
                <c:pt idx="86162">
                  <c:v>7230.6930000000002</c:v>
                </c:pt>
                <c:pt idx="86163">
                  <c:v>7230.7749999999996</c:v>
                </c:pt>
                <c:pt idx="86164">
                  <c:v>7230.8559999999998</c:v>
                </c:pt>
                <c:pt idx="86165">
                  <c:v>7230.9380000000001</c:v>
                </c:pt>
                <c:pt idx="86166">
                  <c:v>7231.0190000000002</c:v>
                </c:pt>
                <c:pt idx="86167">
                  <c:v>7231.0990000000002</c:v>
                </c:pt>
                <c:pt idx="86168">
                  <c:v>7231.18</c:v>
                </c:pt>
                <c:pt idx="86169">
                  <c:v>7231.2619999999997</c:v>
                </c:pt>
                <c:pt idx="86170">
                  <c:v>7231.3429999999998</c:v>
                </c:pt>
                <c:pt idx="86171">
                  <c:v>7231.424</c:v>
                </c:pt>
                <c:pt idx="86172">
                  <c:v>7231.5060000000003</c:v>
                </c:pt>
                <c:pt idx="86173">
                  <c:v>7231.5870000000004</c:v>
                </c:pt>
                <c:pt idx="86174">
                  <c:v>7231.6679999999997</c:v>
                </c:pt>
                <c:pt idx="86175">
                  <c:v>7231.75</c:v>
                </c:pt>
                <c:pt idx="86176">
                  <c:v>7231.8310000000001</c:v>
                </c:pt>
                <c:pt idx="86177">
                  <c:v>7231.9110000000001</c:v>
                </c:pt>
                <c:pt idx="86178">
                  <c:v>7231.9920000000002</c:v>
                </c:pt>
                <c:pt idx="86179">
                  <c:v>7232.0739999999996</c:v>
                </c:pt>
                <c:pt idx="86180">
                  <c:v>7232.1549999999997</c:v>
                </c:pt>
                <c:pt idx="86181">
                  <c:v>7232.2370000000001</c:v>
                </c:pt>
                <c:pt idx="86182">
                  <c:v>7232.3180000000002</c:v>
                </c:pt>
                <c:pt idx="86183">
                  <c:v>7232.3990000000003</c:v>
                </c:pt>
                <c:pt idx="86184">
                  <c:v>7232.48</c:v>
                </c:pt>
                <c:pt idx="86185">
                  <c:v>7232.5619999999999</c:v>
                </c:pt>
                <c:pt idx="86186">
                  <c:v>7232.643</c:v>
                </c:pt>
                <c:pt idx="86187">
                  <c:v>7232.723</c:v>
                </c:pt>
                <c:pt idx="86188">
                  <c:v>7232.8050000000003</c:v>
                </c:pt>
                <c:pt idx="86189">
                  <c:v>7232.8860000000004</c:v>
                </c:pt>
                <c:pt idx="86190">
                  <c:v>7232.9669999999996</c:v>
                </c:pt>
                <c:pt idx="86191">
                  <c:v>7233.049</c:v>
                </c:pt>
                <c:pt idx="86192">
                  <c:v>7233.13</c:v>
                </c:pt>
                <c:pt idx="86193">
                  <c:v>7233.2110000000002</c:v>
                </c:pt>
                <c:pt idx="86194">
                  <c:v>7233.2920000000004</c:v>
                </c:pt>
                <c:pt idx="86195">
                  <c:v>7233.3739999999998</c:v>
                </c:pt>
                <c:pt idx="86196">
                  <c:v>7233.4549999999999</c:v>
                </c:pt>
                <c:pt idx="86197">
                  <c:v>7233.5370000000003</c:v>
                </c:pt>
                <c:pt idx="86198">
                  <c:v>7233.6170000000002</c:v>
                </c:pt>
                <c:pt idx="86199">
                  <c:v>7233.6980000000003</c:v>
                </c:pt>
                <c:pt idx="86200">
                  <c:v>7233.7780000000002</c:v>
                </c:pt>
                <c:pt idx="86201">
                  <c:v>7233.8590000000004</c:v>
                </c:pt>
                <c:pt idx="86202">
                  <c:v>7233.9390000000003</c:v>
                </c:pt>
                <c:pt idx="86203">
                  <c:v>7234.0190000000002</c:v>
                </c:pt>
                <c:pt idx="86204">
                  <c:v>7234.0990000000002</c:v>
                </c:pt>
                <c:pt idx="86205">
                  <c:v>7234.18</c:v>
                </c:pt>
                <c:pt idx="86206">
                  <c:v>7234.259</c:v>
                </c:pt>
                <c:pt idx="86207">
                  <c:v>7234.3389999999999</c:v>
                </c:pt>
                <c:pt idx="86208">
                  <c:v>7234.4189999999999</c:v>
                </c:pt>
                <c:pt idx="86209">
                  <c:v>7234.4989999999998</c:v>
                </c:pt>
                <c:pt idx="86210">
                  <c:v>7234.7259999999997</c:v>
                </c:pt>
                <c:pt idx="86211">
                  <c:v>7234.8069999999998</c:v>
                </c:pt>
                <c:pt idx="86212">
                  <c:v>7234.8869999999997</c:v>
                </c:pt>
                <c:pt idx="86213">
                  <c:v>7234.9669999999996</c:v>
                </c:pt>
                <c:pt idx="86214">
                  <c:v>7235.0469999999996</c:v>
                </c:pt>
                <c:pt idx="86215">
                  <c:v>7235.1270000000004</c:v>
                </c:pt>
                <c:pt idx="86216">
                  <c:v>7235.2079999999996</c:v>
                </c:pt>
                <c:pt idx="86217">
                  <c:v>7235.2879999999996</c:v>
                </c:pt>
                <c:pt idx="86218">
                  <c:v>7235.3670000000002</c:v>
                </c:pt>
                <c:pt idx="86219">
                  <c:v>7235.4470000000001</c:v>
                </c:pt>
                <c:pt idx="86220">
                  <c:v>7235.5280000000002</c:v>
                </c:pt>
                <c:pt idx="86221">
                  <c:v>7235.6080000000002</c:v>
                </c:pt>
                <c:pt idx="86222">
                  <c:v>7235.6880000000001</c:v>
                </c:pt>
                <c:pt idx="86223">
                  <c:v>7235.768</c:v>
                </c:pt>
                <c:pt idx="86224">
                  <c:v>7235.848</c:v>
                </c:pt>
                <c:pt idx="86225">
                  <c:v>7235.9290000000001</c:v>
                </c:pt>
                <c:pt idx="86226">
                  <c:v>7236.0079999999998</c:v>
                </c:pt>
                <c:pt idx="86227">
                  <c:v>7236.0879999999997</c:v>
                </c:pt>
                <c:pt idx="86228">
                  <c:v>7236.1679999999997</c:v>
                </c:pt>
                <c:pt idx="86229">
                  <c:v>7236.2489999999998</c:v>
                </c:pt>
                <c:pt idx="86230">
                  <c:v>7236.3289999999997</c:v>
                </c:pt>
                <c:pt idx="86231">
                  <c:v>7236.4089999999997</c:v>
                </c:pt>
                <c:pt idx="86232">
                  <c:v>7236.4889999999996</c:v>
                </c:pt>
                <c:pt idx="86233">
                  <c:v>7236.57</c:v>
                </c:pt>
                <c:pt idx="86234">
                  <c:v>7236.6490000000003</c:v>
                </c:pt>
                <c:pt idx="86235">
                  <c:v>7236.7290000000003</c:v>
                </c:pt>
                <c:pt idx="86236">
                  <c:v>7236.8090000000002</c:v>
                </c:pt>
                <c:pt idx="86237">
                  <c:v>7236.8890000000001</c:v>
                </c:pt>
                <c:pt idx="86238">
                  <c:v>7236.97</c:v>
                </c:pt>
                <c:pt idx="86239">
                  <c:v>7237.05</c:v>
                </c:pt>
                <c:pt idx="86240">
                  <c:v>7237.13</c:v>
                </c:pt>
                <c:pt idx="86241">
                  <c:v>7237.21</c:v>
                </c:pt>
                <c:pt idx="86242">
                  <c:v>7237.2910000000002</c:v>
                </c:pt>
                <c:pt idx="86243">
                  <c:v>7237.37</c:v>
                </c:pt>
                <c:pt idx="86244">
                  <c:v>7237.45</c:v>
                </c:pt>
                <c:pt idx="86245">
                  <c:v>7237.53</c:v>
                </c:pt>
                <c:pt idx="86246">
                  <c:v>7237.6109999999999</c:v>
                </c:pt>
                <c:pt idx="86247">
                  <c:v>7237.6909999999998</c:v>
                </c:pt>
                <c:pt idx="86248">
                  <c:v>7237.7709999999997</c:v>
                </c:pt>
                <c:pt idx="86249">
                  <c:v>7237.8509999999997</c:v>
                </c:pt>
                <c:pt idx="86250">
                  <c:v>7237.9309999999996</c:v>
                </c:pt>
                <c:pt idx="86251">
                  <c:v>7238.0110000000004</c:v>
                </c:pt>
                <c:pt idx="86252">
                  <c:v>7238.0910000000003</c:v>
                </c:pt>
                <c:pt idx="86253">
                  <c:v>7238.1710000000003</c:v>
                </c:pt>
                <c:pt idx="86254">
                  <c:v>7238.2510000000002</c:v>
                </c:pt>
                <c:pt idx="86255">
                  <c:v>7238.3320000000003</c:v>
                </c:pt>
                <c:pt idx="86256">
                  <c:v>7238.4120000000003</c:v>
                </c:pt>
                <c:pt idx="86257">
                  <c:v>7238.4920000000002</c:v>
                </c:pt>
                <c:pt idx="86258">
                  <c:v>7238.5720000000001</c:v>
                </c:pt>
                <c:pt idx="86259">
                  <c:v>7238.6509999999998</c:v>
                </c:pt>
                <c:pt idx="86260">
                  <c:v>7238.732</c:v>
                </c:pt>
                <c:pt idx="86261">
                  <c:v>7238.8119999999999</c:v>
                </c:pt>
                <c:pt idx="86262">
                  <c:v>7238.8919999999998</c:v>
                </c:pt>
                <c:pt idx="86263">
                  <c:v>7238.9719999999998</c:v>
                </c:pt>
                <c:pt idx="86264">
                  <c:v>7239.0529999999999</c:v>
                </c:pt>
                <c:pt idx="86265">
                  <c:v>7239.1329999999998</c:v>
                </c:pt>
                <c:pt idx="86266">
                  <c:v>7239.2129999999997</c:v>
                </c:pt>
                <c:pt idx="86267">
                  <c:v>7239.2920000000004</c:v>
                </c:pt>
                <c:pt idx="86268">
                  <c:v>7239.3729999999996</c:v>
                </c:pt>
                <c:pt idx="86269">
                  <c:v>7239.4530000000004</c:v>
                </c:pt>
                <c:pt idx="86270">
                  <c:v>7239.5330000000004</c:v>
                </c:pt>
                <c:pt idx="86271">
                  <c:v>7239.76</c:v>
                </c:pt>
                <c:pt idx="86272">
                  <c:v>7239.84</c:v>
                </c:pt>
                <c:pt idx="86273">
                  <c:v>7239.9210000000003</c:v>
                </c:pt>
                <c:pt idx="86274">
                  <c:v>7240.0010000000002</c:v>
                </c:pt>
                <c:pt idx="86275">
                  <c:v>7240.0810000000001</c:v>
                </c:pt>
                <c:pt idx="86276">
                  <c:v>7240.1610000000001</c:v>
                </c:pt>
                <c:pt idx="86277">
                  <c:v>7240.241</c:v>
                </c:pt>
                <c:pt idx="86278">
                  <c:v>7240.3220000000001</c:v>
                </c:pt>
                <c:pt idx="86279">
                  <c:v>7240.4009999999998</c:v>
                </c:pt>
                <c:pt idx="86280">
                  <c:v>7240.4809999999998</c:v>
                </c:pt>
                <c:pt idx="86281">
                  <c:v>7240.5609999999997</c:v>
                </c:pt>
                <c:pt idx="86282">
                  <c:v>7240.6419999999998</c:v>
                </c:pt>
                <c:pt idx="86283">
                  <c:v>7240.7219999999998</c:v>
                </c:pt>
                <c:pt idx="86284">
                  <c:v>7240.8019999999997</c:v>
                </c:pt>
                <c:pt idx="86285">
                  <c:v>7240.8819999999996</c:v>
                </c:pt>
                <c:pt idx="86286">
                  <c:v>7240.9629999999997</c:v>
                </c:pt>
                <c:pt idx="86287">
                  <c:v>7241.0420000000004</c:v>
                </c:pt>
                <c:pt idx="86288">
                  <c:v>7241.1220000000003</c:v>
                </c:pt>
                <c:pt idx="86289">
                  <c:v>7241.2020000000002</c:v>
                </c:pt>
                <c:pt idx="86290">
                  <c:v>7241.2830000000004</c:v>
                </c:pt>
                <c:pt idx="86291">
                  <c:v>7241.3630000000003</c:v>
                </c:pt>
                <c:pt idx="86292">
                  <c:v>7241.4430000000002</c:v>
                </c:pt>
                <c:pt idx="86293">
                  <c:v>7241.5230000000001</c:v>
                </c:pt>
                <c:pt idx="86294">
                  <c:v>7241.6030000000001</c:v>
                </c:pt>
                <c:pt idx="86295">
                  <c:v>7241.683</c:v>
                </c:pt>
                <c:pt idx="86296">
                  <c:v>7241.7629999999999</c:v>
                </c:pt>
                <c:pt idx="86297">
                  <c:v>7241.8429999999998</c:v>
                </c:pt>
                <c:pt idx="86298">
                  <c:v>7241.9229999999998</c:v>
                </c:pt>
                <c:pt idx="86299">
                  <c:v>7242.0039999999999</c:v>
                </c:pt>
                <c:pt idx="86300">
                  <c:v>7242.0839999999998</c:v>
                </c:pt>
                <c:pt idx="86301">
                  <c:v>7242.1639999999998</c:v>
                </c:pt>
                <c:pt idx="86302">
                  <c:v>7242.2439999999997</c:v>
                </c:pt>
                <c:pt idx="86303">
                  <c:v>7242.3239999999996</c:v>
                </c:pt>
                <c:pt idx="86304">
                  <c:v>7242.4040000000005</c:v>
                </c:pt>
                <c:pt idx="86305">
                  <c:v>7242.4840000000004</c:v>
                </c:pt>
                <c:pt idx="86306">
                  <c:v>7242.5640000000003</c:v>
                </c:pt>
                <c:pt idx="86307">
                  <c:v>7242.6440000000002</c:v>
                </c:pt>
                <c:pt idx="86308">
                  <c:v>7242.7250000000004</c:v>
                </c:pt>
                <c:pt idx="86309">
                  <c:v>7242.8050000000003</c:v>
                </c:pt>
                <c:pt idx="86310">
                  <c:v>7242.8850000000002</c:v>
                </c:pt>
                <c:pt idx="86311">
                  <c:v>7242.9639999999999</c:v>
                </c:pt>
                <c:pt idx="86312">
                  <c:v>7243.0450000000001</c:v>
                </c:pt>
                <c:pt idx="86313">
                  <c:v>7243.125</c:v>
                </c:pt>
                <c:pt idx="86314">
                  <c:v>7243.2049999999999</c:v>
                </c:pt>
                <c:pt idx="86315">
                  <c:v>7243.2849999999999</c:v>
                </c:pt>
                <c:pt idx="86316">
                  <c:v>7243.366</c:v>
                </c:pt>
                <c:pt idx="86317">
                  <c:v>7243.4459999999999</c:v>
                </c:pt>
                <c:pt idx="86318">
                  <c:v>7243.5259999999998</c:v>
                </c:pt>
                <c:pt idx="86319">
                  <c:v>7243.6059999999998</c:v>
                </c:pt>
                <c:pt idx="86320">
                  <c:v>7243.6859999999997</c:v>
                </c:pt>
                <c:pt idx="86321">
                  <c:v>7243.7659999999996</c:v>
                </c:pt>
                <c:pt idx="86322">
                  <c:v>7243.8459999999995</c:v>
                </c:pt>
                <c:pt idx="86323">
                  <c:v>7243.9260000000004</c:v>
                </c:pt>
                <c:pt idx="86324">
                  <c:v>7244.0060000000003</c:v>
                </c:pt>
                <c:pt idx="86325">
                  <c:v>7244.0870000000004</c:v>
                </c:pt>
                <c:pt idx="86326">
                  <c:v>7244.1670000000004</c:v>
                </c:pt>
                <c:pt idx="86327">
                  <c:v>7244.2470000000003</c:v>
                </c:pt>
                <c:pt idx="86328">
                  <c:v>7244.326</c:v>
                </c:pt>
                <c:pt idx="86329">
                  <c:v>7244.4070000000002</c:v>
                </c:pt>
                <c:pt idx="86330">
                  <c:v>7244.4870000000001</c:v>
                </c:pt>
                <c:pt idx="86331">
                  <c:v>7244.5680000000002</c:v>
                </c:pt>
                <c:pt idx="86332">
                  <c:v>7244.7950000000001</c:v>
                </c:pt>
                <c:pt idx="86333">
                  <c:v>7244.875</c:v>
                </c:pt>
                <c:pt idx="86334">
                  <c:v>7244.9549999999999</c:v>
                </c:pt>
                <c:pt idx="86335">
                  <c:v>7245.0349999999999</c:v>
                </c:pt>
                <c:pt idx="86336">
                  <c:v>7245.116</c:v>
                </c:pt>
                <c:pt idx="86337">
                  <c:v>7245.1959999999999</c:v>
                </c:pt>
                <c:pt idx="86338">
                  <c:v>7245.2759999999998</c:v>
                </c:pt>
                <c:pt idx="86339">
                  <c:v>7245.3559999999998</c:v>
                </c:pt>
                <c:pt idx="86340">
                  <c:v>7245.4359999999997</c:v>
                </c:pt>
                <c:pt idx="86341">
                  <c:v>7245.5159999999996</c:v>
                </c:pt>
                <c:pt idx="86342">
                  <c:v>7245.5959999999995</c:v>
                </c:pt>
                <c:pt idx="86343">
                  <c:v>7245.6760000000004</c:v>
                </c:pt>
                <c:pt idx="86344">
                  <c:v>7245.7569999999996</c:v>
                </c:pt>
                <c:pt idx="86345">
                  <c:v>7245.8370000000004</c:v>
                </c:pt>
                <c:pt idx="86346">
                  <c:v>7245.9170000000004</c:v>
                </c:pt>
                <c:pt idx="86347">
                  <c:v>7245.9970000000003</c:v>
                </c:pt>
                <c:pt idx="86348">
                  <c:v>7246.076</c:v>
                </c:pt>
                <c:pt idx="86349">
                  <c:v>7246.1570000000002</c:v>
                </c:pt>
                <c:pt idx="86350">
                  <c:v>7246.2370000000001</c:v>
                </c:pt>
                <c:pt idx="86351">
                  <c:v>7246.317</c:v>
                </c:pt>
                <c:pt idx="86352">
                  <c:v>7246.3969999999999</c:v>
                </c:pt>
                <c:pt idx="86353">
                  <c:v>7246.4780000000001</c:v>
                </c:pt>
                <c:pt idx="86354">
                  <c:v>7246.558</c:v>
                </c:pt>
                <c:pt idx="86355">
                  <c:v>7246.6379999999999</c:v>
                </c:pt>
                <c:pt idx="86356">
                  <c:v>7246.7169999999996</c:v>
                </c:pt>
                <c:pt idx="86357">
                  <c:v>7246.7979999999998</c:v>
                </c:pt>
                <c:pt idx="86358">
                  <c:v>7246.8779999999997</c:v>
                </c:pt>
                <c:pt idx="86359">
                  <c:v>7246.9579999999996</c:v>
                </c:pt>
                <c:pt idx="86360">
                  <c:v>7247.0389999999998</c:v>
                </c:pt>
                <c:pt idx="86361">
                  <c:v>7247.1189999999997</c:v>
                </c:pt>
                <c:pt idx="86362">
                  <c:v>7247.2</c:v>
                </c:pt>
                <c:pt idx="86363">
                  <c:v>7247.28</c:v>
                </c:pt>
                <c:pt idx="86364">
                  <c:v>7247.36</c:v>
                </c:pt>
                <c:pt idx="86365">
                  <c:v>7247.44</c:v>
                </c:pt>
                <c:pt idx="86366">
                  <c:v>7247.52</c:v>
                </c:pt>
                <c:pt idx="86367">
                  <c:v>7247.6</c:v>
                </c:pt>
                <c:pt idx="86368">
                  <c:v>7247.6809999999996</c:v>
                </c:pt>
                <c:pt idx="86369">
                  <c:v>7247.7610000000004</c:v>
                </c:pt>
                <c:pt idx="86370">
                  <c:v>7247.8410000000003</c:v>
                </c:pt>
                <c:pt idx="86371">
                  <c:v>7247.9210000000003</c:v>
                </c:pt>
                <c:pt idx="86372">
                  <c:v>7248.0020000000004</c:v>
                </c:pt>
                <c:pt idx="86373">
                  <c:v>7248.0810000000001</c:v>
                </c:pt>
                <c:pt idx="86374">
                  <c:v>7248.1610000000001</c:v>
                </c:pt>
                <c:pt idx="86375">
                  <c:v>7248.2420000000002</c:v>
                </c:pt>
                <c:pt idx="86376">
                  <c:v>7248.3220000000001</c:v>
                </c:pt>
                <c:pt idx="86377">
                  <c:v>7248.402</c:v>
                </c:pt>
                <c:pt idx="86378">
                  <c:v>7248.482</c:v>
                </c:pt>
                <c:pt idx="86379">
                  <c:v>7248.5630000000001</c:v>
                </c:pt>
                <c:pt idx="86380">
                  <c:v>7248.643</c:v>
                </c:pt>
                <c:pt idx="86381">
                  <c:v>7248.7219999999998</c:v>
                </c:pt>
                <c:pt idx="86382">
                  <c:v>7248.8019999999997</c:v>
                </c:pt>
                <c:pt idx="86383">
                  <c:v>7248.8829999999998</c:v>
                </c:pt>
                <c:pt idx="86384">
                  <c:v>7248.9629999999997</c:v>
                </c:pt>
                <c:pt idx="86385">
                  <c:v>7249.0429999999997</c:v>
                </c:pt>
                <c:pt idx="86386">
                  <c:v>7249.1229999999996</c:v>
                </c:pt>
                <c:pt idx="86387">
                  <c:v>7249.2039999999997</c:v>
                </c:pt>
                <c:pt idx="86388">
                  <c:v>7249.2839999999997</c:v>
                </c:pt>
                <c:pt idx="86389">
                  <c:v>7249.3630000000003</c:v>
                </c:pt>
                <c:pt idx="86390">
                  <c:v>7249.4430000000002</c:v>
                </c:pt>
                <c:pt idx="86391">
                  <c:v>7249.5230000000001</c:v>
                </c:pt>
                <c:pt idx="86392">
                  <c:v>7249.6040000000003</c:v>
                </c:pt>
                <c:pt idx="86393">
                  <c:v>7249.83</c:v>
                </c:pt>
                <c:pt idx="86394">
                  <c:v>7249.9110000000001</c:v>
                </c:pt>
                <c:pt idx="86395">
                  <c:v>7249.991</c:v>
                </c:pt>
                <c:pt idx="86396">
                  <c:v>7250.0709999999999</c:v>
                </c:pt>
                <c:pt idx="86397">
                  <c:v>7250.152</c:v>
                </c:pt>
                <c:pt idx="86398">
                  <c:v>7250.232</c:v>
                </c:pt>
                <c:pt idx="86399">
                  <c:v>7250.3119999999999</c:v>
                </c:pt>
                <c:pt idx="86400">
                  <c:v>7250.393</c:v>
                </c:pt>
                <c:pt idx="86401">
                  <c:v>7250.4719999999998</c:v>
                </c:pt>
                <c:pt idx="86402">
                  <c:v>7250.5529999999999</c:v>
                </c:pt>
                <c:pt idx="86403">
                  <c:v>7250.6350000000002</c:v>
                </c:pt>
                <c:pt idx="86404">
                  <c:v>7250.7160000000003</c:v>
                </c:pt>
                <c:pt idx="86405">
                  <c:v>7250.7969999999996</c:v>
                </c:pt>
                <c:pt idx="86406">
                  <c:v>7250.8789999999999</c:v>
                </c:pt>
                <c:pt idx="86407">
                  <c:v>7250.96</c:v>
                </c:pt>
                <c:pt idx="86408">
                  <c:v>7251.0410000000002</c:v>
                </c:pt>
                <c:pt idx="86409">
                  <c:v>7251.1220000000003</c:v>
                </c:pt>
                <c:pt idx="86410">
                  <c:v>7251.2039999999997</c:v>
                </c:pt>
                <c:pt idx="86411">
                  <c:v>7251.2839999999997</c:v>
                </c:pt>
                <c:pt idx="86412">
                  <c:v>7251.3649999999998</c:v>
                </c:pt>
                <c:pt idx="86413">
                  <c:v>7251.4470000000001</c:v>
                </c:pt>
                <c:pt idx="86414">
                  <c:v>7251.5280000000002</c:v>
                </c:pt>
                <c:pt idx="86415">
                  <c:v>7251.6090000000004</c:v>
                </c:pt>
                <c:pt idx="86416">
                  <c:v>7251.6909999999998</c:v>
                </c:pt>
                <c:pt idx="86417">
                  <c:v>7251.7719999999999</c:v>
                </c:pt>
                <c:pt idx="86418">
                  <c:v>7251.8530000000001</c:v>
                </c:pt>
                <c:pt idx="86419">
                  <c:v>7251.9350000000004</c:v>
                </c:pt>
                <c:pt idx="86420">
                  <c:v>7252.0159999999996</c:v>
                </c:pt>
                <c:pt idx="86421">
                  <c:v>7252.0969999999998</c:v>
                </c:pt>
                <c:pt idx="86422">
                  <c:v>7252.1779999999999</c:v>
                </c:pt>
                <c:pt idx="86423">
                  <c:v>7252.259</c:v>
                </c:pt>
                <c:pt idx="86424">
                  <c:v>7252.34</c:v>
                </c:pt>
                <c:pt idx="86425">
                  <c:v>7252.4210000000003</c:v>
                </c:pt>
                <c:pt idx="86426">
                  <c:v>7252.5029999999997</c:v>
                </c:pt>
                <c:pt idx="86427">
                  <c:v>7252.5839999999998</c:v>
                </c:pt>
                <c:pt idx="86428">
                  <c:v>7252.665</c:v>
                </c:pt>
                <c:pt idx="86429">
                  <c:v>7252.7470000000003</c:v>
                </c:pt>
                <c:pt idx="86430">
                  <c:v>7252.8280000000004</c:v>
                </c:pt>
                <c:pt idx="86431">
                  <c:v>7252.9089999999997</c:v>
                </c:pt>
                <c:pt idx="86432">
                  <c:v>7252.9889999999996</c:v>
                </c:pt>
                <c:pt idx="86433">
                  <c:v>7253.0709999999999</c:v>
                </c:pt>
                <c:pt idx="86434">
                  <c:v>7253.152</c:v>
                </c:pt>
                <c:pt idx="86435">
                  <c:v>7253.2340000000004</c:v>
                </c:pt>
                <c:pt idx="86436">
                  <c:v>7253.3149999999996</c:v>
                </c:pt>
                <c:pt idx="86437">
                  <c:v>7253.3959999999997</c:v>
                </c:pt>
                <c:pt idx="86438">
                  <c:v>7253.4769999999999</c:v>
                </c:pt>
                <c:pt idx="86439">
                  <c:v>7253.5590000000002</c:v>
                </c:pt>
                <c:pt idx="86440">
                  <c:v>7253.64</c:v>
                </c:pt>
                <c:pt idx="86441">
                  <c:v>7253.7209999999995</c:v>
                </c:pt>
                <c:pt idx="86442">
                  <c:v>7253.8029999999999</c:v>
                </c:pt>
                <c:pt idx="86443">
                  <c:v>7253.8829999999998</c:v>
                </c:pt>
                <c:pt idx="86444">
                  <c:v>7253.9639999999999</c:v>
                </c:pt>
                <c:pt idx="86445">
                  <c:v>7254.0460000000003</c:v>
                </c:pt>
                <c:pt idx="86446">
                  <c:v>7254.1270000000004</c:v>
                </c:pt>
                <c:pt idx="86447">
                  <c:v>7254.2079999999996</c:v>
                </c:pt>
                <c:pt idx="86448">
                  <c:v>7254.2889999999998</c:v>
                </c:pt>
                <c:pt idx="86449">
                  <c:v>7254.3710000000001</c:v>
                </c:pt>
                <c:pt idx="86450">
                  <c:v>7254.4520000000002</c:v>
                </c:pt>
                <c:pt idx="86451">
                  <c:v>7254.5330000000004</c:v>
                </c:pt>
                <c:pt idx="86452">
                  <c:v>7254.6149999999998</c:v>
                </c:pt>
                <c:pt idx="86453">
                  <c:v>7254.8419999999996</c:v>
                </c:pt>
                <c:pt idx="86454">
                  <c:v>7254.924</c:v>
                </c:pt>
                <c:pt idx="86455">
                  <c:v>7255.0050000000001</c:v>
                </c:pt>
                <c:pt idx="86456">
                  <c:v>7255.0860000000002</c:v>
                </c:pt>
                <c:pt idx="86457">
                  <c:v>7255.1679999999997</c:v>
                </c:pt>
                <c:pt idx="86458">
                  <c:v>7255.2479999999996</c:v>
                </c:pt>
                <c:pt idx="86459">
                  <c:v>7255.3289999999997</c:v>
                </c:pt>
                <c:pt idx="86460">
                  <c:v>7255.4110000000001</c:v>
                </c:pt>
                <c:pt idx="86461">
                  <c:v>7255.4920000000002</c:v>
                </c:pt>
                <c:pt idx="86462">
                  <c:v>7255.5730000000003</c:v>
                </c:pt>
                <c:pt idx="86463">
                  <c:v>7255.6549999999997</c:v>
                </c:pt>
                <c:pt idx="86464">
                  <c:v>7255.7359999999999</c:v>
                </c:pt>
                <c:pt idx="86465">
                  <c:v>7255.817</c:v>
                </c:pt>
                <c:pt idx="86466">
                  <c:v>7255.8980000000001</c:v>
                </c:pt>
                <c:pt idx="86467">
                  <c:v>7255.98</c:v>
                </c:pt>
                <c:pt idx="86468">
                  <c:v>7256.06</c:v>
                </c:pt>
                <c:pt idx="86469">
                  <c:v>7256.1409999999996</c:v>
                </c:pt>
                <c:pt idx="86470">
                  <c:v>7256.223</c:v>
                </c:pt>
                <c:pt idx="86471">
                  <c:v>7256.3040000000001</c:v>
                </c:pt>
                <c:pt idx="86472">
                  <c:v>7256.3850000000002</c:v>
                </c:pt>
                <c:pt idx="86473">
                  <c:v>7256.4669999999996</c:v>
                </c:pt>
                <c:pt idx="86474">
                  <c:v>7256.5479999999998</c:v>
                </c:pt>
                <c:pt idx="86475">
                  <c:v>7256.6289999999999</c:v>
                </c:pt>
                <c:pt idx="86476">
                  <c:v>7256.71</c:v>
                </c:pt>
                <c:pt idx="86477">
                  <c:v>7256.7920000000004</c:v>
                </c:pt>
                <c:pt idx="86478">
                  <c:v>7256.8720000000003</c:v>
                </c:pt>
                <c:pt idx="86479">
                  <c:v>7256.9530000000004</c:v>
                </c:pt>
                <c:pt idx="86480">
                  <c:v>7257.0349999999999</c:v>
                </c:pt>
                <c:pt idx="86481">
                  <c:v>7257.116</c:v>
                </c:pt>
                <c:pt idx="86482">
                  <c:v>7257.1970000000001</c:v>
                </c:pt>
                <c:pt idx="86483">
                  <c:v>7257.2790000000005</c:v>
                </c:pt>
                <c:pt idx="86484">
                  <c:v>7257.36</c:v>
                </c:pt>
                <c:pt idx="86485">
                  <c:v>7257.4409999999998</c:v>
                </c:pt>
                <c:pt idx="86486">
                  <c:v>7257.5230000000001</c:v>
                </c:pt>
                <c:pt idx="86487">
                  <c:v>7257.6040000000003</c:v>
                </c:pt>
                <c:pt idx="86488">
                  <c:v>7257.6840000000002</c:v>
                </c:pt>
                <c:pt idx="86489">
                  <c:v>7257.7659999999996</c:v>
                </c:pt>
                <c:pt idx="86490">
                  <c:v>7257.8469999999998</c:v>
                </c:pt>
                <c:pt idx="86491">
                  <c:v>7257.9279999999999</c:v>
                </c:pt>
                <c:pt idx="86492">
                  <c:v>7258.009</c:v>
                </c:pt>
                <c:pt idx="86493">
                  <c:v>7258.0910000000003</c:v>
                </c:pt>
                <c:pt idx="86494">
                  <c:v>7258.1719999999996</c:v>
                </c:pt>
                <c:pt idx="86495">
                  <c:v>7258.2529999999997</c:v>
                </c:pt>
                <c:pt idx="86496">
                  <c:v>7258.335</c:v>
                </c:pt>
                <c:pt idx="86497">
                  <c:v>7258.4160000000002</c:v>
                </c:pt>
                <c:pt idx="86498">
                  <c:v>7258.4979999999996</c:v>
                </c:pt>
                <c:pt idx="86499">
                  <c:v>7258.5780000000004</c:v>
                </c:pt>
                <c:pt idx="86500">
                  <c:v>7258.6589999999997</c:v>
                </c:pt>
                <c:pt idx="86501">
                  <c:v>7258.74</c:v>
                </c:pt>
                <c:pt idx="86502">
                  <c:v>7258.8220000000001</c:v>
                </c:pt>
                <c:pt idx="86503">
                  <c:v>7258.9030000000002</c:v>
                </c:pt>
                <c:pt idx="86504">
                  <c:v>7258.9840000000004</c:v>
                </c:pt>
                <c:pt idx="86505">
                  <c:v>7259.0659999999998</c:v>
                </c:pt>
                <c:pt idx="86506">
                  <c:v>7259.1469999999999</c:v>
                </c:pt>
                <c:pt idx="86507">
                  <c:v>7259.2280000000001</c:v>
                </c:pt>
                <c:pt idx="86508">
                  <c:v>7259.31</c:v>
                </c:pt>
                <c:pt idx="86509">
                  <c:v>7259.39</c:v>
                </c:pt>
                <c:pt idx="86510">
                  <c:v>7259.4709999999995</c:v>
                </c:pt>
                <c:pt idx="86511">
                  <c:v>7259.5519999999997</c:v>
                </c:pt>
                <c:pt idx="86512">
                  <c:v>7259.634</c:v>
                </c:pt>
                <c:pt idx="86513">
                  <c:v>7259.8620000000001</c:v>
                </c:pt>
                <c:pt idx="86514">
                  <c:v>7259.942</c:v>
                </c:pt>
                <c:pt idx="86515">
                  <c:v>7260.0240000000003</c:v>
                </c:pt>
                <c:pt idx="86516">
                  <c:v>7260.1049999999996</c:v>
                </c:pt>
                <c:pt idx="86517">
                  <c:v>7260.1859999999997</c:v>
                </c:pt>
                <c:pt idx="86518">
                  <c:v>7260.268</c:v>
                </c:pt>
                <c:pt idx="86519">
                  <c:v>7260.3490000000002</c:v>
                </c:pt>
                <c:pt idx="86520">
                  <c:v>7260.43</c:v>
                </c:pt>
                <c:pt idx="86521">
                  <c:v>7260.5119999999997</c:v>
                </c:pt>
                <c:pt idx="86522">
                  <c:v>7260.5929999999998</c:v>
                </c:pt>
                <c:pt idx="86523">
                  <c:v>7260.674</c:v>
                </c:pt>
                <c:pt idx="86524">
                  <c:v>7260.7550000000001</c:v>
                </c:pt>
                <c:pt idx="86525">
                  <c:v>7260.8360000000002</c:v>
                </c:pt>
                <c:pt idx="86526">
                  <c:v>7260.9170000000004</c:v>
                </c:pt>
                <c:pt idx="86527">
                  <c:v>7260.9989999999998</c:v>
                </c:pt>
                <c:pt idx="86528">
                  <c:v>7261.08</c:v>
                </c:pt>
                <c:pt idx="86529">
                  <c:v>7261.1610000000001</c:v>
                </c:pt>
                <c:pt idx="86530">
                  <c:v>7261.2430000000004</c:v>
                </c:pt>
                <c:pt idx="86531">
                  <c:v>7261.3239999999996</c:v>
                </c:pt>
                <c:pt idx="86532">
                  <c:v>7261.4049999999997</c:v>
                </c:pt>
                <c:pt idx="86533">
                  <c:v>7261.4859999999999</c:v>
                </c:pt>
                <c:pt idx="86534">
                  <c:v>7261.5680000000002</c:v>
                </c:pt>
                <c:pt idx="86535">
                  <c:v>7261.6480000000001</c:v>
                </c:pt>
                <c:pt idx="86536">
                  <c:v>7261.7290000000003</c:v>
                </c:pt>
                <c:pt idx="86537">
                  <c:v>7261.8109999999997</c:v>
                </c:pt>
                <c:pt idx="86538">
                  <c:v>7261.8919999999998</c:v>
                </c:pt>
                <c:pt idx="86539">
                  <c:v>7261.973</c:v>
                </c:pt>
                <c:pt idx="86540">
                  <c:v>7262.0540000000001</c:v>
                </c:pt>
                <c:pt idx="86541">
                  <c:v>7262.1360000000004</c:v>
                </c:pt>
                <c:pt idx="86542">
                  <c:v>7262.2169999999996</c:v>
                </c:pt>
                <c:pt idx="86543">
                  <c:v>7262.299</c:v>
                </c:pt>
                <c:pt idx="86544">
                  <c:v>7262.38</c:v>
                </c:pt>
                <c:pt idx="86545">
                  <c:v>7262.46</c:v>
                </c:pt>
                <c:pt idx="86546">
                  <c:v>7262.5420000000004</c:v>
                </c:pt>
                <c:pt idx="86547">
                  <c:v>7262.6229999999996</c:v>
                </c:pt>
                <c:pt idx="86548">
                  <c:v>7262.7039999999997</c:v>
                </c:pt>
                <c:pt idx="86549">
                  <c:v>7262.7849999999999</c:v>
                </c:pt>
                <c:pt idx="86550">
                  <c:v>7262.8670000000002</c:v>
                </c:pt>
                <c:pt idx="86551">
                  <c:v>7262.9480000000003</c:v>
                </c:pt>
                <c:pt idx="86552">
                  <c:v>7263.0290000000005</c:v>
                </c:pt>
                <c:pt idx="86553">
                  <c:v>7263.1109999999999</c:v>
                </c:pt>
                <c:pt idx="86554">
                  <c:v>7263.192</c:v>
                </c:pt>
                <c:pt idx="86555">
                  <c:v>7263.2719999999999</c:v>
                </c:pt>
                <c:pt idx="86556">
                  <c:v>7263.3530000000001</c:v>
                </c:pt>
                <c:pt idx="86557">
                  <c:v>7263.4350000000004</c:v>
                </c:pt>
                <c:pt idx="86558">
                  <c:v>7263.5159999999996</c:v>
                </c:pt>
                <c:pt idx="86559">
                  <c:v>7263.5969999999998</c:v>
                </c:pt>
                <c:pt idx="86560">
                  <c:v>7263.6790000000001</c:v>
                </c:pt>
                <c:pt idx="86561">
                  <c:v>7263.76</c:v>
                </c:pt>
                <c:pt idx="86562">
                  <c:v>7263.8410000000003</c:v>
                </c:pt>
                <c:pt idx="86563">
                  <c:v>7263.9229999999998</c:v>
                </c:pt>
                <c:pt idx="86564">
                  <c:v>7264.0039999999999</c:v>
                </c:pt>
                <c:pt idx="86565">
                  <c:v>7264.0839999999998</c:v>
                </c:pt>
                <c:pt idx="86566">
                  <c:v>7264.1660000000002</c:v>
                </c:pt>
                <c:pt idx="86567">
                  <c:v>7264.2470000000003</c:v>
                </c:pt>
                <c:pt idx="86568">
                  <c:v>7264.3280000000004</c:v>
                </c:pt>
                <c:pt idx="86569">
                  <c:v>7264.41</c:v>
                </c:pt>
                <c:pt idx="86570">
                  <c:v>7264.491</c:v>
                </c:pt>
                <c:pt idx="86571">
                  <c:v>7264.5720000000001</c:v>
                </c:pt>
                <c:pt idx="86572">
                  <c:v>7264.6530000000002</c:v>
                </c:pt>
                <c:pt idx="86573">
                  <c:v>7264.8810000000003</c:v>
                </c:pt>
                <c:pt idx="86574">
                  <c:v>7264.9629999999997</c:v>
                </c:pt>
                <c:pt idx="86575">
                  <c:v>7265.0439999999999</c:v>
                </c:pt>
                <c:pt idx="86576">
                  <c:v>7265.125</c:v>
                </c:pt>
                <c:pt idx="86577">
                  <c:v>7265.2060000000001</c:v>
                </c:pt>
                <c:pt idx="86578">
                  <c:v>7265.2879999999996</c:v>
                </c:pt>
                <c:pt idx="86579">
                  <c:v>7265.3689999999997</c:v>
                </c:pt>
                <c:pt idx="86580">
                  <c:v>7265.4489999999996</c:v>
                </c:pt>
                <c:pt idx="86581">
                  <c:v>7265.5309999999999</c:v>
                </c:pt>
                <c:pt idx="86582">
                  <c:v>7265.6120000000001</c:v>
                </c:pt>
                <c:pt idx="86583">
                  <c:v>7265.6930000000002</c:v>
                </c:pt>
                <c:pt idx="86584">
                  <c:v>7265.7749999999996</c:v>
                </c:pt>
                <c:pt idx="86585">
                  <c:v>7265.8559999999998</c:v>
                </c:pt>
                <c:pt idx="86586">
                  <c:v>7265.9369999999999</c:v>
                </c:pt>
                <c:pt idx="86587">
                  <c:v>7266.0190000000002</c:v>
                </c:pt>
                <c:pt idx="86588">
                  <c:v>7266.1</c:v>
                </c:pt>
                <c:pt idx="86589">
                  <c:v>7266.1809999999996</c:v>
                </c:pt>
                <c:pt idx="86590">
                  <c:v>7266.2619999999997</c:v>
                </c:pt>
                <c:pt idx="86591">
                  <c:v>7266.3410000000003</c:v>
                </c:pt>
                <c:pt idx="86592">
                  <c:v>7266.4210000000003</c:v>
                </c:pt>
                <c:pt idx="86593">
                  <c:v>7266.5010000000002</c:v>
                </c:pt>
                <c:pt idx="86594">
                  <c:v>7266.5820000000003</c:v>
                </c:pt>
                <c:pt idx="86595">
                  <c:v>7266.6620000000003</c:v>
                </c:pt>
                <c:pt idx="86596">
                  <c:v>7266.7420000000002</c:v>
                </c:pt>
                <c:pt idx="86597">
                  <c:v>7266.8220000000001</c:v>
                </c:pt>
                <c:pt idx="86598">
                  <c:v>7266.902</c:v>
                </c:pt>
                <c:pt idx="86599">
                  <c:v>7266.982</c:v>
                </c:pt>
                <c:pt idx="86600">
                  <c:v>7267.0619999999999</c:v>
                </c:pt>
                <c:pt idx="86601">
                  <c:v>7267.1419999999998</c:v>
                </c:pt>
                <c:pt idx="86602">
                  <c:v>7267.2219999999998</c:v>
                </c:pt>
                <c:pt idx="86603">
                  <c:v>7267.3029999999999</c:v>
                </c:pt>
                <c:pt idx="86604">
                  <c:v>7267.3829999999998</c:v>
                </c:pt>
                <c:pt idx="86605">
                  <c:v>7267.4629999999997</c:v>
                </c:pt>
                <c:pt idx="86606">
                  <c:v>7267.5429999999997</c:v>
                </c:pt>
                <c:pt idx="86607">
                  <c:v>7267.6220000000003</c:v>
                </c:pt>
                <c:pt idx="86608">
                  <c:v>7267.7030000000004</c:v>
                </c:pt>
                <c:pt idx="86609">
                  <c:v>7267.7830000000004</c:v>
                </c:pt>
                <c:pt idx="86610">
                  <c:v>7267.8630000000003</c:v>
                </c:pt>
                <c:pt idx="86611">
                  <c:v>7267.9430000000002</c:v>
                </c:pt>
                <c:pt idx="86612">
                  <c:v>7268.0240000000003</c:v>
                </c:pt>
                <c:pt idx="86613">
                  <c:v>7268.1040000000003</c:v>
                </c:pt>
                <c:pt idx="86614">
                  <c:v>7268.1840000000002</c:v>
                </c:pt>
                <c:pt idx="86615">
                  <c:v>7268.2629999999999</c:v>
                </c:pt>
                <c:pt idx="86616">
                  <c:v>7268.3429999999998</c:v>
                </c:pt>
                <c:pt idx="86617">
                  <c:v>7268.424</c:v>
                </c:pt>
                <c:pt idx="86618">
                  <c:v>7268.5039999999999</c:v>
                </c:pt>
                <c:pt idx="86619">
                  <c:v>7268.5839999999998</c:v>
                </c:pt>
                <c:pt idx="86620">
                  <c:v>7268.6639999999998</c:v>
                </c:pt>
                <c:pt idx="86621">
                  <c:v>7268.7449999999999</c:v>
                </c:pt>
                <c:pt idx="86622">
                  <c:v>7268.8249999999998</c:v>
                </c:pt>
                <c:pt idx="86623">
                  <c:v>7268.9040000000005</c:v>
                </c:pt>
                <c:pt idx="86624">
                  <c:v>7268.9840000000004</c:v>
                </c:pt>
                <c:pt idx="86625">
                  <c:v>7269.0649999999996</c:v>
                </c:pt>
                <c:pt idx="86626">
                  <c:v>7269.1450000000004</c:v>
                </c:pt>
                <c:pt idx="86627">
                  <c:v>7269.2250000000004</c:v>
                </c:pt>
                <c:pt idx="86628">
                  <c:v>7269.3050000000003</c:v>
                </c:pt>
                <c:pt idx="86629">
                  <c:v>7269.3850000000002</c:v>
                </c:pt>
                <c:pt idx="86630">
                  <c:v>7269.4660000000003</c:v>
                </c:pt>
                <c:pt idx="86631">
                  <c:v>7269.5450000000001</c:v>
                </c:pt>
                <c:pt idx="86632">
                  <c:v>7269.625</c:v>
                </c:pt>
                <c:pt idx="86633">
                  <c:v>7269.7049999999999</c:v>
                </c:pt>
                <c:pt idx="86634">
                  <c:v>7269.933</c:v>
                </c:pt>
                <c:pt idx="86635">
                  <c:v>7270.0129999999999</c:v>
                </c:pt>
                <c:pt idx="86636">
                  <c:v>7270.0929999999998</c:v>
                </c:pt>
                <c:pt idx="86637">
                  <c:v>7270.1729999999998</c:v>
                </c:pt>
                <c:pt idx="86638">
                  <c:v>7270.2529999999997</c:v>
                </c:pt>
                <c:pt idx="86639">
                  <c:v>7270.3339999999998</c:v>
                </c:pt>
                <c:pt idx="86640">
                  <c:v>7270.4139999999998</c:v>
                </c:pt>
                <c:pt idx="86641">
                  <c:v>7270.4939999999997</c:v>
                </c:pt>
                <c:pt idx="86642">
                  <c:v>7270.5739999999996</c:v>
                </c:pt>
                <c:pt idx="86643">
                  <c:v>7270.6540000000005</c:v>
                </c:pt>
                <c:pt idx="86644">
                  <c:v>7270.7340000000004</c:v>
                </c:pt>
                <c:pt idx="86645">
                  <c:v>7270.8140000000003</c:v>
                </c:pt>
                <c:pt idx="86646">
                  <c:v>7270.8940000000002</c:v>
                </c:pt>
                <c:pt idx="86647">
                  <c:v>7270.9740000000002</c:v>
                </c:pt>
                <c:pt idx="86648">
                  <c:v>7271.0550000000003</c:v>
                </c:pt>
                <c:pt idx="86649">
                  <c:v>7271.1350000000002</c:v>
                </c:pt>
                <c:pt idx="86650">
                  <c:v>7271.2150000000001</c:v>
                </c:pt>
                <c:pt idx="86651">
                  <c:v>7271.2939999999999</c:v>
                </c:pt>
                <c:pt idx="86652">
                  <c:v>7271.375</c:v>
                </c:pt>
                <c:pt idx="86653">
                  <c:v>7271.4549999999999</c:v>
                </c:pt>
                <c:pt idx="86654">
                  <c:v>7271.5349999999999</c:v>
                </c:pt>
                <c:pt idx="86655">
                  <c:v>7271.6149999999998</c:v>
                </c:pt>
                <c:pt idx="86656">
                  <c:v>7271.6949999999997</c:v>
                </c:pt>
                <c:pt idx="86657">
                  <c:v>7271.7759999999998</c:v>
                </c:pt>
                <c:pt idx="86658">
                  <c:v>7271.8559999999998</c:v>
                </c:pt>
                <c:pt idx="86659">
                  <c:v>7271.9359999999997</c:v>
                </c:pt>
                <c:pt idx="86660">
                  <c:v>7272.0150000000003</c:v>
                </c:pt>
                <c:pt idx="86661">
                  <c:v>7272.0959999999995</c:v>
                </c:pt>
                <c:pt idx="86662">
                  <c:v>7272.1760000000004</c:v>
                </c:pt>
                <c:pt idx="86663">
                  <c:v>7272.2560000000003</c:v>
                </c:pt>
                <c:pt idx="86664">
                  <c:v>7272.3360000000002</c:v>
                </c:pt>
                <c:pt idx="86665">
                  <c:v>7272.4170000000004</c:v>
                </c:pt>
                <c:pt idx="86666">
                  <c:v>7272.4970000000003</c:v>
                </c:pt>
                <c:pt idx="86667">
                  <c:v>7272.5770000000002</c:v>
                </c:pt>
                <c:pt idx="86668">
                  <c:v>7272.6559999999999</c:v>
                </c:pt>
                <c:pt idx="86669">
                  <c:v>7272.7359999999999</c:v>
                </c:pt>
                <c:pt idx="86670">
                  <c:v>7272.817</c:v>
                </c:pt>
                <c:pt idx="86671">
                  <c:v>7272.8969999999999</c:v>
                </c:pt>
                <c:pt idx="86672">
                  <c:v>7272.9769999999999</c:v>
                </c:pt>
                <c:pt idx="86673">
                  <c:v>7273.0569999999998</c:v>
                </c:pt>
                <c:pt idx="86674">
                  <c:v>7273.1379999999999</c:v>
                </c:pt>
                <c:pt idx="86675">
                  <c:v>7273.2179999999998</c:v>
                </c:pt>
                <c:pt idx="86676">
                  <c:v>7273.2969999999996</c:v>
                </c:pt>
                <c:pt idx="86677">
                  <c:v>7273.3770000000004</c:v>
                </c:pt>
                <c:pt idx="86678">
                  <c:v>7273.4579999999996</c:v>
                </c:pt>
                <c:pt idx="86679">
                  <c:v>7273.5379999999996</c:v>
                </c:pt>
                <c:pt idx="86680">
                  <c:v>7273.6180000000004</c:v>
                </c:pt>
                <c:pt idx="86681">
                  <c:v>7273.6980000000003</c:v>
                </c:pt>
                <c:pt idx="86682">
                  <c:v>7273.7790000000005</c:v>
                </c:pt>
                <c:pt idx="86683">
                  <c:v>7273.8590000000004</c:v>
                </c:pt>
                <c:pt idx="86684">
                  <c:v>7273.9380000000001</c:v>
                </c:pt>
                <c:pt idx="86685">
                  <c:v>7274.0190000000002</c:v>
                </c:pt>
                <c:pt idx="86686">
                  <c:v>7274.0990000000002</c:v>
                </c:pt>
                <c:pt idx="86687">
                  <c:v>7274.18</c:v>
                </c:pt>
                <c:pt idx="86688">
                  <c:v>7274.26</c:v>
                </c:pt>
                <c:pt idx="86689">
                  <c:v>7274.34</c:v>
                </c:pt>
                <c:pt idx="86690">
                  <c:v>7274.4210000000003</c:v>
                </c:pt>
                <c:pt idx="86691">
                  <c:v>7274.5010000000002</c:v>
                </c:pt>
                <c:pt idx="86692">
                  <c:v>7274.58</c:v>
                </c:pt>
                <c:pt idx="86693">
                  <c:v>7274.6610000000001</c:v>
                </c:pt>
                <c:pt idx="86694">
                  <c:v>7274.741</c:v>
                </c:pt>
                <c:pt idx="86695">
                  <c:v>7274.9690000000001</c:v>
                </c:pt>
                <c:pt idx="86696">
                  <c:v>7275.049</c:v>
                </c:pt>
                <c:pt idx="86697">
                  <c:v>7275.1289999999999</c:v>
                </c:pt>
                <c:pt idx="86698">
                  <c:v>7275.2089999999998</c:v>
                </c:pt>
                <c:pt idx="86699">
                  <c:v>7275.29</c:v>
                </c:pt>
                <c:pt idx="86700">
                  <c:v>7275.37</c:v>
                </c:pt>
                <c:pt idx="86701">
                  <c:v>7275.45</c:v>
                </c:pt>
                <c:pt idx="86702">
                  <c:v>7275.5309999999999</c:v>
                </c:pt>
                <c:pt idx="86703">
                  <c:v>7275.6109999999999</c:v>
                </c:pt>
                <c:pt idx="86704">
                  <c:v>7275.6909999999998</c:v>
                </c:pt>
                <c:pt idx="86705">
                  <c:v>7275.7709999999997</c:v>
                </c:pt>
                <c:pt idx="86706">
                  <c:v>7275.8509999999997</c:v>
                </c:pt>
                <c:pt idx="86707">
                  <c:v>7275.9309999999996</c:v>
                </c:pt>
                <c:pt idx="86708">
                  <c:v>7276.0119999999997</c:v>
                </c:pt>
                <c:pt idx="86709">
                  <c:v>7276.0919999999996</c:v>
                </c:pt>
                <c:pt idx="86710">
                  <c:v>7276.1719999999996</c:v>
                </c:pt>
                <c:pt idx="86711">
                  <c:v>7276.2520000000004</c:v>
                </c:pt>
                <c:pt idx="86712">
                  <c:v>7276.3329999999996</c:v>
                </c:pt>
                <c:pt idx="86713">
                  <c:v>7276.4120000000003</c:v>
                </c:pt>
                <c:pt idx="86714">
                  <c:v>7276.4920000000002</c:v>
                </c:pt>
                <c:pt idx="86715">
                  <c:v>7276.5720000000001</c:v>
                </c:pt>
                <c:pt idx="86716">
                  <c:v>7276.6530000000002</c:v>
                </c:pt>
                <c:pt idx="86717">
                  <c:v>7276.7330000000002</c:v>
                </c:pt>
                <c:pt idx="86718">
                  <c:v>7276.8130000000001</c:v>
                </c:pt>
                <c:pt idx="86719">
                  <c:v>7276.893</c:v>
                </c:pt>
                <c:pt idx="86720">
                  <c:v>7276.973</c:v>
                </c:pt>
                <c:pt idx="86721">
                  <c:v>7277.0529999999999</c:v>
                </c:pt>
                <c:pt idx="86722">
                  <c:v>7277.1329999999998</c:v>
                </c:pt>
                <c:pt idx="86723">
                  <c:v>7277.2129999999997</c:v>
                </c:pt>
                <c:pt idx="86724">
                  <c:v>7277.2929999999997</c:v>
                </c:pt>
                <c:pt idx="86725">
                  <c:v>7277.3739999999998</c:v>
                </c:pt>
                <c:pt idx="86726">
                  <c:v>7277.4539999999997</c:v>
                </c:pt>
                <c:pt idx="86727">
                  <c:v>7277.5339999999997</c:v>
                </c:pt>
                <c:pt idx="86728">
                  <c:v>7277.6139999999996</c:v>
                </c:pt>
                <c:pt idx="86729">
                  <c:v>7277.6930000000002</c:v>
                </c:pt>
                <c:pt idx="86730">
                  <c:v>7277.7740000000003</c:v>
                </c:pt>
                <c:pt idx="86731">
                  <c:v>7277.8540000000003</c:v>
                </c:pt>
                <c:pt idx="86732">
                  <c:v>7277.9340000000002</c:v>
                </c:pt>
                <c:pt idx="86733">
                  <c:v>7278.0140000000001</c:v>
                </c:pt>
                <c:pt idx="86734">
                  <c:v>7278.0950000000003</c:v>
                </c:pt>
                <c:pt idx="86735">
                  <c:v>7278.1750000000002</c:v>
                </c:pt>
                <c:pt idx="86736">
                  <c:v>7278.2550000000001</c:v>
                </c:pt>
                <c:pt idx="86737">
                  <c:v>7278.3339999999998</c:v>
                </c:pt>
                <c:pt idx="86738">
                  <c:v>7278.415</c:v>
                </c:pt>
                <c:pt idx="86739">
                  <c:v>7278.4949999999999</c:v>
                </c:pt>
                <c:pt idx="86740">
                  <c:v>7278.5749999999998</c:v>
                </c:pt>
                <c:pt idx="86741">
                  <c:v>7278.6549999999997</c:v>
                </c:pt>
                <c:pt idx="86742">
                  <c:v>7278.7349999999997</c:v>
                </c:pt>
                <c:pt idx="86743">
                  <c:v>7278.8159999999998</c:v>
                </c:pt>
                <c:pt idx="86744">
                  <c:v>7278.8959999999997</c:v>
                </c:pt>
                <c:pt idx="86745">
                  <c:v>7278.9759999999997</c:v>
                </c:pt>
                <c:pt idx="86746">
                  <c:v>7279.0550000000003</c:v>
                </c:pt>
                <c:pt idx="86747">
                  <c:v>7279.1360000000004</c:v>
                </c:pt>
                <c:pt idx="86748">
                  <c:v>7279.2160000000003</c:v>
                </c:pt>
                <c:pt idx="86749">
                  <c:v>7279.2960000000003</c:v>
                </c:pt>
                <c:pt idx="86750">
                  <c:v>7279.3760000000002</c:v>
                </c:pt>
                <c:pt idx="86751">
                  <c:v>7279.4570000000003</c:v>
                </c:pt>
                <c:pt idx="86752">
                  <c:v>7279.5370000000003</c:v>
                </c:pt>
                <c:pt idx="86753">
                  <c:v>7279.6170000000002</c:v>
                </c:pt>
                <c:pt idx="86754">
                  <c:v>7279.6959999999999</c:v>
                </c:pt>
                <c:pt idx="86755">
                  <c:v>7279.7759999999998</c:v>
                </c:pt>
                <c:pt idx="86756">
                  <c:v>7280.0039999999999</c:v>
                </c:pt>
                <c:pt idx="86757">
                  <c:v>7280.0839999999998</c:v>
                </c:pt>
                <c:pt idx="86758">
                  <c:v>7280.1639999999998</c:v>
                </c:pt>
                <c:pt idx="86759">
                  <c:v>7280.2439999999997</c:v>
                </c:pt>
                <c:pt idx="86760">
                  <c:v>7280.3239999999996</c:v>
                </c:pt>
                <c:pt idx="86761">
                  <c:v>7280.4049999999997</c:v>
                </c:pt>
                <c:pt idx="86762">
                  <c:v>7280.4849999999997</c:v>
                </c:pt>
                <c:pt idx="86763">
                  <c:v>7280.5649999999996</c:v>
                </c:pt>
                <c:pt idx="86764">
                  <c:v>7280.6450000000004</c:v>
                </c:pt>
                <c:pt idx="86765">
                  <c:v>7280.7259999999997</c:v>
                </c:pt>
                <c:pt idx="86766">
                  <c:v>7280.8050000000003</c:v>
                </c:pt>
                <c:pt idx="86767">
                  <c:v>7280.8850000000002</c:v>
                </c:pt>
                <c:pt idx="86768">
                  <c:v>7280.9650000000001</c:v>
                </c:pt>
                <c:pt idx="86769">
                  <c:v>7281.0450000000001</c:v>
                </c:pt>
                <c:pt idx="86770">
                  <c:v>7281.1260000000002</c:v>
                </c:pt>
                <c:pt idx="86771">
                  <c:v>7281.2060000000001</c:v>
                </c:pt>
                <c:pt idx="86772">
                  <c:v>7281.2860000000001</c:v>
                </c:pt>
                <c:pt idx="86773">
                  <c:v>7281.366</c:v>
                </c:pt>
                <c:pt idx="86774">
                  <c:v>7281.4459999999999</c:v>
                </c:pt>
                <c:pt idx="86775">
                  <c:v>7281.5259999999998</c:v>
                </c:pt>
                <c:pt idx="86776">
                  <c:v>7281.6059999999998</c:v>
                </c:pt>
                <c:pt idx="86777">
                  <c:v>7281.6859999999997</c:v>
                </c:pt>
                <c:pt idx="86778">
                  <c:v>7281.7669999999998</c:v>
                </c:pt>
                <c:pt idx="86779">
                  <c:v>7281.8469999999998</c:v>
                </c:pt>
                <c:pt idx="86780">
                  <c:v>7281.9269999999997</c:v>
                </c:pt>
                <c:pt idx="86781">
                  <c:v>7282.0069999999996</c:v>
                </c:pt>
                <c:pt idx="86782">
                  <c:v>7282.0860000000002</c:v>
                </c:pt>
                <c:pt idx="86783">
                  <c:v>7282.1670000000004</c:v>
                </c:pt>
                <c:pt idx="86784">
                  <c:v>7282.2470000000003</c:v>
                </c:pt>
                <c:pt idx="86785">
                  <c:v>7282.3270000000002</c:v>
                </c:pt>
                <c:pt idx="86786">
                  <c:v>7282.4070000000002</c:v>
                </c:pt>
                <c:pt idx="86787">
                  <c:v>7282.4880000000003</c:v>
                </c:pt>
                <c:pt idx="86788">
                  <c:v>7282.5680000000002</c:v>
                </c:pt>
                <c:pt idx="86789">
                  <c:v>7282.6480000000001</c:v>
                </c:pt>
                <c:pt idx="86790">
                  <c:v>7282.7269999999999</c:v>
                </c:pt>
                <c:pt idx="86791">
                  <c:v>7282.8069999999998</c:v>
                </c:pt>
                <c:pt idx="86792">
                  <c:v>7282.8890000000001</c:v>
                </c:pt>
                <c:pt idx="86793">
                  <c:v>7282.97</c:v>
                </c:pt>
                <c:pt idx="86794">
                  <c:v>7283.0519999999997</c:v>
                </c:pt>
                <c:pt idx="86795">
                  <c:v>7283.1329999999998</c:v>
                </c:pt>
                <c:pt idx="86796">
                  <c:v>7283.2139999999999</c:v>
                </c:pt>
                <c:pt idx="86797">
                  <c:v>7283.2950000000001</c:v>
                </c:pt>
                <c:pt idx="86798">
                  <c:v>7283.3770000000004</c:v>
                </c:pt>
                <c:pt idx="86799">
                  <c:v>7283.4579999999996</c:v>
                </c:pt>
                <c:pt idx="86800">
                  <c:v>7283.5379999999996</c:v>
                </c:pt>
                <c:pt idx="86801">
                  <c:v>7283.62</c:v>
                </c:pt>
                <c:pt idx="86802">
                  <c:v>7283.701</c:v>
                </c:pt>
                <c:pt idx="86803">
                  <c:v>7283.7830000000004</c:v>
                </c:pt>
                <c:pt idx="86804">
                  <c:v>7283.8639999999996</c:v>
                </c:pt>
                <c:pt idx="86805">
                  <c:v>7283.9449999999997</c:v>
                </c:pt>
                <c:pt idx="86806">
                  <c:v>7284.0259999999998</c:v>
                </c:pt>
                <c:pt idx="86807">
                  <c:v>7284.1080000000002</c:v>
                </c:pt>
                <c:pt idx="86808">
                  <c:v>7284.1890000000003</c:v>
                </c:pt>
                <c:pt idx="86809">
                  <c:v>7284.27</c:v>
                </c:pt>
                <c:pt idx="86810">
                  <c:v>7284.3519999999999</c:v>
                </c:pt>
                <c:pt idx="86811">
                  <c:v>7284.4319999999998</c:v>
                </c:pt>
                <c:pt idx="86812">
                  <c:v>7284.5129999999999</c:v>
                </c:pt>
                <c:pt idx="86813">
                  <c:v>7284.5940000000001</c:v>
                </c:pt>
                <c:pt idx="86814">
                  <c:v>7284.6760000000004</c:v>
                </c:pt>
                <c:pt idx="86815">
                  <c:v>7284.7569999999996</c:v>
                </c:pt>
                <c:pt idx="86816">
                  <c:v>7284.8379999999997</c:v>
                </c:pt>
                <c:pt idx="86817">
                  <c:v>7285.0659999999998</c:v>
                </c:pt>
                <c:pt idx="86818">
                  <c:v>7285.1469999999999</c:v>
                </c:pt>
                <c:pt idx="86819">
                  <c:v>7285.2280000000001</c:v>
                </c:pt>
                <c:pt idx="86820">
                  <c:v>7285.31</c:v>
                </c:pt>
                <c:pt idx="86821">
                  <c:v>7285.3909999999996</c:v>
                </c:pt>
                <c:pt idx="86822">
                  <c:v>7285.4719999999998</c:v>
                </c:pt>
                <c:pt idx="86823">
                  <c:v>7285.5540000000001</c:v>
                </c:pt>
                <c:pt idx="86824">
                  <c:v>7285.6350000000002</c:v>
                </c:pt>
                <c:pt idx="86825">
                  <c:v>7285.7150000000001</c:v>
                </c:pt>
                <c:pt idx="86826">
                  <c:v>7285.7960000000003</c:v>
                </c:pt>
                <c:pt idx="86827">
                  <c:v>7285.8779999999997</c:v>
                </c:pt>
                <c:pt idx="86828">
                  <c:v>7285.9589999999998</c:v>
                </c:pt>
                <c:pt idx="86829">
                  <c:v>7286.04</c:v>
                </c:pt>
                <c:pt idx="86830">
                  <c:v>7286.1220000000003</c:v>
                </c:pt>
                <c:pt idx="86831">
                  <c:v>7286.2030000000004</c:v>
                </c:pt>
                <c:pt idx="86832">
                  <c:v>7286.2839999999997</c:v>
                </c:pt>
                <c:pt idx="86833">
                  <c:v>7286.366</c:v>
                </c:pt>
                <c:pt idx="86834">
                  <c:v>7286.4470000000001</c:v>
                </c:pt>
                <c:pt idx="86835">
                  <c:v>7286.5280000000002</c:v>
                </c:pt>
                <c:pt idx="86836">
                  <c:v>7286.6080000000002</c:v>
                </c:pt>
                <c:pt idx="86837">
                  <c:v>7286.69</c:v>
                </c:pt>
                <c:pt idx="86838">
                  <c:v>7286.7709999999997</c:v>
                </c:pt>
                <c:pt idx="86839">
                  <c:v>7286.8530000000001</c:v>
                </c:pt>
                <c:pt idx="86840">
                  <c:v>7286.9340000000002</c:v>
                </c:pt>
                <c:pt idx="86841">
                  <c:v>7287.0150000000003</c:v>
                </c:pt>
                <c:pt idx="86842">
                  <c:v>7287.0959999999995</c:v>
                </c:pt>
                <c:pt idx="86843">
                  <c:v>7287.1779999999999</c:v>
                </c:pt>
                <c:pt idx="86844">
                  <c:v>7287.259</c:v>
                </c:pt>
                <c:pt idx="86845">
                  <c:v>7287.34</c:v>
                </c:pt>
                <c:pt idx="86846">
                  <c:v>7287.42</c:v>
                </c:pt>
                <c:pt idx="86847">
                  <c:v>7287.5020000000004</c:v>
                </c:pt>
                <c:pt idx="86848">
                  <c:v>7287.5829999999996</c:v>
                </c:pt>
                <c:pt idx="86849">
                  <c:v>7287.6639999999998</c:v>
                </c:pt>
                <c:pt idx="86850">
                  <c:v>7287.7460000000001</c:v>
                </c:pt>
                <c:pt idx="86851">
                  <c:v>7287.8270000000002</c:v>
                </c:pt>
                <c:pt idx="86852">
                  <c:v>7287.9080000000004</c:v>
                </c:pt>
                <c:pt idx="86853">
                  <c:v>7287.99</c:v>
                </c:pt>
                <c:pt idx="86854">
                  <c:v>7288.0709999999999</c:v>
                </c:pt>
                <c:pt idx="86855">
                  <c:v>7288.152</c:v>
                </c:pt>
                <c:pt idx="86856">
                  <c:v>7288.2330000000002</c:v>
                </c:pt>
                <c:pt idx="86857">
                  <c:v>7288.3140000000003</c:v>
                </c:pt>
                <c:pt idx="86858">
                  <c:v>7288.3950000000004</c:v>
                </c:pt>
                <c:pt idx="86859">
                  <c:v>7288.4769999999999</c:v>
                </c:pt>
                <c:pt idx="86860">
                  <c:v>7288.558</c:v>
                </c:pt>
                <c:pt idx="86861">
                  <c:v>7288.6390000000001</c:v>
                </c:pt>
                <c:pt idx="86862">
                  <c:v>7288.72</c:v>
                </c:pt>
                <c:pt idx="86863">
                  <c:v>7288.8019999999997</c:v>
                </c:pt>
                <c:pt idx="86864">
                  <c:v>7288.8829999999998</c:v>
                </c:pt>
                <c:pt idx="86865">
                  <c:v>7288.9639999999999</c:v>
                </c:pt>
                <c:pt idx="86866">
                  <c:v>7289.0460000000003</c:v>
                </c:pt>
                <c:pt idx="86867">
                  <c:v>7289.1260000000002</c:v>
                </c:pt>
                <c:pt idx="86868">
                  <c:v>7289.2070000000003</c:v>
                </c:pt>
                <c:pt idx="86869">
                  <c:v>7289.2879999999996</c:v>
                </c:pt>
                <c:pt idx="86870">
                  <c:v>7289.37</c:v>
                </c:pt>
                <c:pt idx="86871">
                  <c:v>7289.451</c:v>
                </c:pt>
                <c:pt idx="86872">
                  <c:v>7289.5330000000004</c:v>
                </c:pt>
                <c:pt idx="86873">
                  <c:v>7289.6139999999996</c:v>
                </c:pt>
                <c:pt idx="86874">
                  <c:v>7289.6949999999997</c:v>
                </c:pt>
                <c:pt idx="86875">
                  <c:v>7289.7759999999998</c:v>
                </c:pt>
                <c:pt idx="86876">
                  <c:v>7289.8580000000002</c:v>
                </c:pt>
                <c:pt idx="86877">
                  <c:v>7290.085</c:v>
                </c:pt>
                <c:pt idx="86878">
                  <c:v>7290.1660000000002</c:v>
                </c:pt>
                <c:pt idx="86879">
                  <c:v>7290.2479999999996</c:v>
                </c:pt>
                <c:pt idx="86880">
                  <c:v>7290.3289999999997</c:v>
                </c:pt>
                <c:pt idx="86881">
                  <c:v>7290.4089999999997</c:v>
                </c:pt>
                <c:pt idx="86882">
                  <c:v>7290.491</c:v>
                </c:pt>
                <c:pt idx="86883">
                  <c:v>7290.5720000000001</c:v>
                </c:pt>
                <c:pt idx="86884">
                  <c:v>7290.6530000000002</c:v>
                </c:pt>
                <c:pt idx="86885">
                  <c:v>7290.7349999999997</c:v>
                </c:pt>
                <c:pt idx="86886">
                  <c:v>7290.8159999999998</c:v>
                </c:pt>
                <c:pt idx="86887">
                  <c:v>7290.8969999999999</c:v>
                </c:pt>
                <c:pt idx="86888">
                  <c:v>7290.9790000000003</c:v>
                </c:pt>
                <c:pt idx="86889">
                  <c:v>7291.06</c:v>
                </c:pt>
                <c:pt idx="86890">
                  <c:v>7291.1409999999996</c:v>
                </c:pt>
                <c:pt idx="86891">
                  <c:v>7291.2219999999998</c:v>
                </c:pt>
                <c:pt idx="86892">
                  <c:v>7291.3029999999999</c:v>
                </c:pt>
                <c:pt idx="86893">
                  <c:v>7291.384</c:v>
                </c:pt>
                <c:pt idx="86894">
                  <c:v>7291.4650000000001</c:v>
                </c:pt>
                <c:pt idx="86895">
                  <c:v>7291.5469999999996</c:v>
                </c:pt>
                <c:pt idx="86896">
                  <c:v>7291.6279999999997</c:v>
                </c:pt>
                <c:pt idx="86897">
                  <c:v>7291.7089999999998</c:v>
                </c:pt>
                <c:pt idx="86898">
                  <c:v>7291.79</c:v>
                </c:pt>
                <c:pt idx="86899">
                  <c:v>7291.8720000000003</c:v>
                </c:pt>
                <c:pt idx="86900">
                  <c:v>7291.9530000000004</c:v>
                </c:pt>
                <c:pt idx="86901">
                  <c:v>7292.0349999999999</c:v>
                </c:pt>
                <c:pt idx="86902">
                  <c:v>7292.1149999999998</c:v>
                </c:pt>
                <c:pt idx="86903">
                  <c:v>7292.1959999999999</c:v>
                </c:pt>
                <c:pt idx="86904">
                  <c:v>7292.277</c:v>
                </c:pt>
                <c:pt idx="86905">
                  <c:v>7292.3590000000004</c:v>
                </c:pt>
                <c:pt idx="86906">
                  <c:v>7292.44</c:v>
                </c:pt>
                <c:pt idx="86907">
                  <c:v>7292.5209999999997</c:v>
                </c:pt>
                <c:pt idx="86908">
                  <c:v>7292.6030000000001</c:v>
                </c:pt>
                <c:pt idx="86909">
                  <c:v>7292.6840000000002</c:v>
                </c:pt>
                <c:pt idx="86910">
                  <c:v>7292.7650000000003</c:v>
                </c:pt>
                <c:pt idx="86911">
                  <c:v>7292.8469999999998</c:v>
                </c:pt>
                <c:pt idx="86912">
                  <c:v>7292.9279999999999</c:v>
                </c:pt>
                <c:pt idx="86913">
                  <c:v>7293.0079999999998</c:v>
                </c:pt>
                <c:pt idx="86914">
                  <c:v>7293.0889999999999</c:v>
                </c:pt>
                <c:pt idx="86915">
                  <c:v>7293.1710000000003</c:v>
                </c:pt>
                <c:pt idx="86916">
                  <c:v>7293.2520000000004</c:v>
                </c:pt>
                <c:pt idx="86917">
                  <c:v>7293.3339999999998</c:v>
                </c:pt>
                <c:pt idx="86918">
                  <c:v>7293.415</c:v>
                </c:pt>
                <c:pt idx="86919">
                  <c:v>7293.4960000000001</c:v>
                </c:pt>
                <c:pt idx="86920">
                  <c:v>7293.5770000000002</c:v>
                </c:pt>
                <c:pt idx="86921">
                  <c:v>7293.6589999999997</c:v>
                </c:pt>
                <c:pt idx="86922">
                  <c:v>7293.74</c:v>
                </c:pt>
                <c:pt idx="86923">
                  <c:v>7293.82</c:v>
                </c:pt>
                <c:pt idx="86924">
                  <c:v>7293.902</c:v>
                </c:pt>
                <c:pt idx="86925">
                  <c:v>7293.9830000000002</c:v>
                </c:pt>
                <c:pt idx="86926">
                  <c:v>7294.0640000000003</c:v>
                </c:pt>
                <c:pt idx="86927">
                  <c:v>7294.1459999999997</c:v>
                </c:pt>
                <c:pt idx="86928">
                  <c:v>7294.2269999999999</c:v>
                </c:pt>
                <c:pt idx="86929">
                  <c:v>7294.308</c:v>
                </c:pt>
                <c:pt idx="86930">
                  <c:v>7294.3890000000001</c:v>
                </c:pt>
                <c:pt idx="86931">
                  <c:v>7294.4709999999995</c:v>
                </c:pt>
                <c:pt idx="86932">
                  <c:v>7294.5519999999997</c:v>
                </c:pt>
                <c:pt idx="86933">
                  <c:v>7294.6319999999996</c:v>
                </c:pt>
                <c:pt idx="86934">
                  <c:v>7294.7139999999999</c:v>
                </c:pt>
                <c:pt idx="86935">
                  <c:v>7294.7950000000001</c:v>
                </c:pt>
                <c:pt idx="86936">
                  <c:v>7294.8760000000002</c:v>
                </c:pt>
                <c:pt idx="86937">
                  <c:v>7295.1049999999996</c:v>
                </c:pt>
                <c:pt idx="86938">
                  <c:v>7295.1850000000004</c:v>
                </c:pt>
                <c:pt idx="86939">
                  <c:v>7295.2659999999996</c:v>
                </c:pt>
                <c:pt idx="86940">
                  <c:v>7295.3469999999998</c:v>
                </c:pt>
                <c:pt idx="86941">
                  <c:v>7295.4290000000001</c:v>
                </c:pt>
                <c:pt idx="86942">
                  <c:v>7295.51</c:v>
                </c:pt>
                <c:pt idx="86943">
                  <c:v>7295.5910000000003</c:v>
                </c:pt>
                <c:pt idx="86944">
                  <c:v>7295.6729999999998</c:v>
                </c:pt>
                <c:pt idx="86945">
                  <c:v>7295.7539999999999</c:v>
                </c:pt>
                <c:pt idx="86946">
                  <c:v>7295.8360000000002</c:v>
                </c:pt>
                <c:pt idx="86947">
                  <c:v>7295.9170000000004</c:v>
                </c:pt>
                <c:pt idx="86948">
                  <c:v>7295.9970000000003</c:v>
                </c:pt>
                <c:pt idx="86949">
                  <c:v>7296.0780000000004</c:v>
                </c:pt>
                <c:pt idx="86950">
                  <c:v>7296.16</c:v>
                </c:pt>
                <c:pt idx="86951">
                  <c:v>7296.241</c:v>
                </c:pt>
                <c:pt idx="86952">
                  <c:v>7296.3220000000001</c:v>
                </c:pt>
                <c:pt idx="86953">
                  <c:v>7296.4040000000005</c:v>
                </c:pt>
                <c:pt idx="86954">
                  <c:v>7296.4849999999997</c:v>
                </c:pt>
                <c:pt idx="86955">
                  <c:v>7296.5659999999998</c:v>
                </c:pt>
                <c:pt idx="86956">
                  <c:v>7296.6480000000001</c:v>
                </c:pt>
                <c:pt idx="86957">
                  <c:v>7296.7290000000003</c:v>
                </c:pt>
                <c:pt idx="86958">
                  <c:v>7296.8090000000002</c:v>
                </c:pt>
                <c:pt idx="86959">
                  <c:v>7296.89</c:v>
                </c:pt>
                <c:pt idx="86960">
                  <c:v>7296.9719999999998</c:v>
                </c:pt>
                <c:pt idx="86961">
                  <c:v>7297.0529999999999</c:v>
                </c:pt>
                <c:pt idx="86962">
                  <c:v>7297.1350000000002</c:v>
                </c:pt>
                <c:pt idx="86963">
                  <c:v>7297.2160000000003</c:v>
                </c:pt>
                <c:pt idx="86964">
                  <c:v>7297.2969999999996</c:v>
                </c:pt>
                <c:pt idx="86965">
                  <c:v>7297.3779999999997</c:v>
                </c:pt>
                <c:pt idx="86966">
                  <c:v>7297.46</c:v>
                </c:pt>
                <c:pt idx="86967">
                  <c:v>7297.5410000000002</c:v>
                </c:pt>
                <c:pt idx="86968">
                  <c:v>7297.6220000000003</c:v>
                </c:pt>
                <c:pt idx="86969">
                  <c:v>7297.7030000000004</c:v>
                </c:pt>
                <c:pt idx="86970">
                  <c:v>7297.7839999999997</c:v>
                </c:pt>
                <c:pt idx="86971">
                  <c:v>7297.8649999999998</c:v>
                </c:pt>
                <c:pt idx="86972">
                  <c:v>7297.9470000000001</c:v>
                </c:pt>
                <c:pt idx="86973">
                  <c:v>7298.0280000000002</c:v>
                </c:pt>
                <c:pt idx="86974">
                  <c:v>7298.1090000000004</c:v>
                </c:pt>
                <c:pt idx="86975">
                  <c:v>7298.19</c:v>
                </c:pt>
                <c:pt idx="86976">
                  <c:v>7298.2719999999999</c:v>
                </c:pt>
                <c:pt idx="86977">
                  <c:v>7298.3530000000001</c:v>
                </c:pt>
                <c:pt idx="86978">
                  <c:v>7298.4350000000004</c:v>
                </c:pt>
                <c:pt idx="86979">
                  <c:v>7298.5150000000003</c:v>
                </c:pt>
                <c:pt idx="86980">
                  <c:v>7298.5959999999995</c:v>
                </c:pt>
                <c:pt idx="86981">
                  <c:v>7298.6769999999997</c:v>
                </c:pt>
                <c:pt idx="86982">
                  <c:v>7298.759</c:v>
                </c:pt>
                <c:pt idx="86983">
                  <c:v>7298.84</c:v>
                </c:pt>
                <c:pt idx="86984">
                  <c:v>7298.9210000000003</c:v>
                </c:pt>
                <c:pt idx="86985">
                  <c:v>7299.0029999999997</c:v>
                </c:pt>
                <c:pt idx="86986">
                  <c:v>7299.0839999999998</c:v>
                </c:pt>
                <c:pt idx="86987">
                  <c:v>7299.165</c:v>
                </c:pt>
                <c:pt idx="86988">
                  <c:v>7299.2470000000003</c:v>
                </c:pt>
                <c:pt idx="86989">
                  <c:v>7299.3280000000004</c:v>
                </c:pt>
                <c:pt idx="86990">
                  <c:v>7299.4080000000004</c:v>
                </c:pt>
                <c:pt idx="86991">
                  <c:v>7299.49</c:v>
                </c:pt>
                <c:pt idx="86992">
                  <c:v>7299.57</c:v>
                </c:pt>
                <c:pt idx="86993">
                  <c:v>7299.65</c:v>
                </c:pt>
                <c:pt idx="86994">
                  <c:v>7299.73</c:v>
                </c:pt>
                <c:pt idx="86995">
                  <c:v>7299.81</c:v>
                </c:pt>
                <c:pt idx="86996">
                  <c:v>7299.8909999999996</c:v>
                </c:pt>
                <c:pt idx="86997">
                  <c:v>7300.1170000000002</c:v>
                </c:pt>
                <c:pt idx="86998">
                  <c:v>7300.1970000000001</c:v>
                </c:pt>
                <c:pt idx="86999">
                  <c:v>7300.2780000000002</c:v>
                </c:pt>
                <c:pt idx="87000">
                  <c:v>7300.3580000000002</c:v>
                </c:pt>
                <c:pt idx="87001">
                  <c:v>7300.4380000000001</c:v>
                </c:pt>
                <c:pt idx="87002">
                  <c:v>7300.5169999999998</c:v>
                </c:pt>
                <c:pt idx="87003">
                  <c:v>7300.598</c:v>
                </c:pt>
                <c:pt idx="87004">
                  <c:v>7300.6779999999999</c:v>
                </c:pt>
                <c:pt idx="87005">
                  <c:v>7300.7579999999998</c:v>
                </c:pt>
                <c:pt idx="87006">
                  <c:v>7300.8379999999997</c:v>
                </c:pt>
                <c:pt idx="87007">
                  <c:v>7300.9179999999997</c:v>
                </c:pt>
                <c:pt idx="87008">
                  <c:v>7300.9989999999998</c:v>
                </c:pt>
                <c:pt idx="87009">
                  <c:v>7301.0789999999997</c:v>
                </c:pt>
                <c:pt idx="87010">
                  <c:v>7301.1580000000004</c:v>
                </c:pt>
                <c:pt idx="87011">
                  <c:v>7301.2380000000003</c:v>
                </c:pt>
                <c:pt idx="87012">
                  <c:v>7301.3190000000004</c:v>
                </c:pt>
                <c:pt idx="87013">
                  <c:v>7301.3990000000003</c:v>
                </c:pt>
                <c:pt idx="87014">
                  <c:v>7301.4790000000003</c:v>
                </c:pt>
                <c:pt idx="87015">
                  <c:v>7301.5590000000002</c:v>
                </c:pt>
                <c:pt idx="87016">
                  <c:v>7301.6390000000001</c:v>
                </c:pt>
                <c:pt idx="87017">
                  <c:v>7301.72</c:v>
                </c:pt>
                <c:pt idx="87018">
                  <c:v>7301.799</c:v>
                </c:pt>
                <c:pt idx="87019">
                  <c:v>7301.8789999999999</c:v>
                </c:pt>
                <c:pt idx="87020">
                  <c:v>7301.9589999999998</c:v>
                </c:pt>
                <c:pt idx="87021">
                  <c:v>7302.04</c:v>
                </c:pt>
                <c:pt idx="87022">
                  <c:v>7302.12</c:v>
                </c:pt>
                <c:pt idx="87023">
                  <c:v>7302.2</c:v>
                </c:pt>
                <c:pt idx="87024">
                  <c:v>7302.28</c:v>
                </c:pt>
                <c:pt idx="87025">
                  <c:v>7302.3609999999999</c:v>
                </c:pt>
                <c:pt idx="87026">
                  <c:v>7302.44</c:v>
                </c:pt>
                <c:pt idx="87027">
                  <c:v>7302.52</c:v>
                </c:pt>
                <c:pt idx="87028">
                  <c:v>7302.6</c:v>
                </c:pt>
                <c:pt idx="87029">
                  <c:v>7302.68</c:v>
                </c:pt>
                <c:pt idx="87030">
                  <c:v>7302.7610000000004</c:v>
                </c:pt>
                <c:pt idx="87031">
                  <c:v>7302.8410000000003</c:v>
                </c:pt>
                <c:pt idx="87032">
                  <c:v>7302.9210000000003</c:v>
                </c:pt>
                <c:pt idx="87033">
                  <c:v>7303.0010000000002</c:v>
                </c:pt>
                <c:pt idx="87034">
                  <c:v>7303.0810000000001</c:v>
                </c:pt>
                <c:pt idx="87035">
                  <c:v>7303.1610000000001</c:v>
                </c:pt>
                <c:pt idx="87036">
                  <c:v>7303.241</c:v>
                </c:pt>
                <c:pt idx="87037">
                  <c:v>7303.3209999999999</c:v>
                </c:pt>
                <c:pt idx="87038">
                  <c:v>7303.402</c:v>
                </c:pt>
                <c:pt idx="87039">
                  <c:v>7303.482</c:v>
                </c:pt>
                <c:pt idx="87040">
                  <c:v>7303.5619999999999</c:v>
                </c:pt>
                <c:pt idx="87041">
                  <c:v>7303.6419999999998</c:v>
                </c:pt>
                <c:pt idx="87042">
                  <c:v>7303.7209999999995</c:v>
                </c:pt>
                <c:pt idx="87043">
                  <c:v>7303.8019999999997</c:v>
                </c:pt>
                <c:pt idx="87044">
                  <c:v>7303.8819999999996</c:v>
                </c:pt>
                <c:pt idx="87045">
                  <c:v>7303.9620000000004</c:v>
                </c:pt>
                <c:pt idx="87046">
                  <c:v>7304.0420000000004</c:v>
                </c:pt>
                <c:pt idx="87047">
                  <c:v>7304.1229999999996</c:v>
                </c:pt>
                <c:pt idx="87048">
                  <c:v>7304.2030000000004</c:v>
                </c:pt>
                <c:pt idx="87049">
                  <c:v>7304.2830000000004</c:v>
                </c:pt>
                <c:pt idx="87050">
                  <c:v>7304.3630000000003</c:v>
                </c:pt>
                <c:pt idx="87051">
                  <c:v>7304.442</c:v>
                </c:pt>
                <c:pt idx="87052">
                  <c:v>7304.5230000000001</c:v>
                </c:pt>
                <c:pt idx="87053">
                  <c:v>7304.6030000000001</c:v>
                </c:pt>
                <c:pt idx="87054">
                  <c:v>7304.683</c:v>
                </c:pt>
                <c:pt idx="87055">
                  <c:v>7304.7629999999999</c:v>
                </c:pt>
                <c:pt idx="87056">
                  <c:v>7304.8440000000001</c:v>
                </c:pt>
                <c:pt idx="87057">
                  <c:v>7304.924</c:v>
                </c:pt>
                <c:pt idx="87058">
                  <c:v>7305.1509999999998</c:v>
                </c:pt>
                <c:pt idx="87059">
                  <c:v>7305.2309999999998</c:v>
                </c:pt>
                <c:pt idx="87060">
                  <c:v>7305.3109999999997</c:v>
                </c:pt>
                <c:pt idx="87061">
                  <c:v>7305.3919999999998</c:v>
                </c:pt>
                <c:pt idx="87062">
                  <c:v>7305.4719999999998</c:v>
                </c:pt>
                <c:pt idx="87063">
                  <c:v>7305.5510000000004</c:v>
                </c:pt>
                <c:pt idx="87064">
                  <c:v>7305.6310000000003</c:v>
                </c:pt>
                <c:pt idx="87065">
                  <c:v>7305.7120000000004</c:v>
                </c:pt>
                <c:pt idx="87066">
                  <c:v>7305.7920000000004</c:v>
                </c:pt>
                <c:pt idx="87067">
                  <c:v>7305.8720000000003</c:v>
                </c:pt>
                <c:pt idx="87068">
                  <c:v>7305.9520000000002</c:v>
                </c:pt>
                <c:pt idx="87069">
                  <c:v>7306.0320000000002</c:v>
                </c:pt>
                <c:pt idx="87070">
                  <c:v>7306.1130000000003</c:v>
                </c:pt>
                <c:pt idx="87071">
                  <c:v>7306.192</c:v>
                </c:pt>
                <c:pt idx="87072">
                  <c:v>7306.2719999999999</c:v>
                </c:pt>
                <c:pt idx="87073">
                  <c:v>7306.3519999999999</c:v>
                </c:pt>
                <c:pt idx="87074">
                  <c:v>7306.433</c:v>
                </c:pt>
                <c:pt idx="87075">
                  <c:v>7306.5129999999999</c:v>
                </c:pt>
                <c:pt idx="87076">
                  <c:v>7306.5929999999998</c:v>
                </c:pt>
                <c:pt idx="87077">
                  <c:v>7306.6729999999998</c:v>
                </c:pt>
                <c:pt idx="87078">
                  <c:v>7306.7539999999999</c:v>
                </c:pt>
                <c:pt idx="87079">
                  <c:v>7306.8329999999996</c:v>
                </c:pt>
                <c:pt idx="87080">
                  <c:v>7306.9129999999996</c:v>
                </c:pt>
                <c:pt idx="87081">
                  <c:v>7306.9930000000004</c:v>
                </c:pt>
                <c:pt idx="87082">
                  <c:v>7307.0730000000003</c:v>
                </c:pt>
                <c:pt idx="87083">
                  <c:v>7307.1540000000005</c:v>
                </c:pt>
                <c:pt idx="87084">
                  <c:v>7307.2340000000004</c:v>
                </c:pt>
                <c:pt idx="87085">
                  <c:v>7307.3140000000003</c:v>
                </c:pt>
                <c:pt idx="87086">
                  <c:v>7307.3940000000002</c:v>
                </c:pt>
                <c:pt idx="87087">
                  <c:v>7307.4740000000002</c:v>
                </c:pt>
                <c:pt idx="87088">
                  <c:v>7307.5540000000001</c:v>
                </c:pt>
                <c:pt idx="87089">
                  <c:v>7307.634</c:v>
                </c:pt>
                <c:pt idx="87090">
                  <c:v>7307.7150000000001</c:v>
                </c:pt>
                <c:pt idx="87091">
                  <c:v>7307.7950000000001</c:v>
                </c:pt>
                <c:pt idx="87092">
                  <c:v>7307.8760000000002</c:v>
                </c:pt>
                <c:pt idx="87093">
                  <c:v>7307.9560000000001</c:v>
                </c:pt>
                <c:pt idx="87094">
                  <c:v>7308.0360000000001</c:v>
                </c:pt>
                <c:pt idx="87095">
                  <c:v>7308.116</c:v>
                </c:pt>
                <c:pt idx="87096">
                  <c:v>7308.1959999999999</c:v>
                </c:pt>
                <c:pt idx="87097">
                  <c:v>7308.2759999999998</c:v>
                </c:pt>
                <c:pt idx="87098">
                  <c:v>7308.357</c:v>
                </c:pt>
                <c:pt idx="87099">
                  <c:v>7308.4369999999999</c:v>
                </c:pt>
                <c:pt idx="87100">
                  <c:v>7308.5169999999998</c:v>
                </c:pt>
                <c:pt idx="87101">
                  <c:v>7308.5969999999998</c:v>
                </c:pt>
                <c:pt idx="87102">
                  <c:v>7308.6779999999999</c:v>
                </c:pt>
                <c:pt idx="87103">
                  <c:v>7308.7579999999998</c:v>
                </c:pt>
                <c:pt idx="87104">
                  <c:v>7308.8370000000004</c:v>
                </c:pt>
                <c:pt idx="87105">
                  <c:v>7308.9179999999997</c:v>
                </c:pt>
                <c:pt idx="87106">
                  <c:v>7308.9979999999996</c:v>
                </c:pt>
                <c:pt idx="87107">
                  <c:v>7309.0780000000004</c:v>
                </c:pt>
                <c:pt idx="87108">
                  <c:v>7309.1580000000004</c:v>
                </c:pt>
                <c:pt idx="87109">
                  <c:v>7309.2389999999996</c:v>
                </c:pt>
                <c:pt idx="87110">
                  <c:v>7309.3190000000004</c:v>
                </c:pt>
                <c:pt idx="87111">
                  <c:v>7309.3990000000003</c:v>
                </c:pt>
                <c:pt idx="87112">
                  <c:v>7309.4780000000001</c:v>
                </c:pt>
                <c:pt idx="87113">
                  <c:v>7309.5590000000002</c:v>
                </c:pt>
                <c:pt idx="87114">
                  <c:v>7309.6390000000001</c:v>
                </c:pt>
                <c:pt idx="87115">
                  <c:v>7309.7190000000001</c:v>
                </c:pt>
                <c:pt idx="87116">
                  <c:v>7309.799</c:v>
                </c:pt>
                <c:pt idx="87117">
                  <c:v>7309.8789999999999</c:v>
                </c:pt>
                <c:pt idx="87118">
                  <c:v>7309.96</c:v>
                </c:pt>
                <c:pt idx="87119">
                  <c:v>7310.1859999999997</c:v>
                </c:pt>
                <c:pt idx="87120">
                  <c:v>7310.2659999999996</c:v>
                </c:pt>
                <c:pt idx="87121">
                  <c:v>7310.3469999999998</c:v>
                </c:pt>
                <c:pt idx="87122">
                  <c:v>7310.4269999999997</c:v>
                </c:pt>
                <c:pt idx="87123">
                  <c:v>7310.5079999999998</c:v>
                </c:pt>
                <c:pt idx="87124">
                  <c:v>7310.5870000000004</c:v>
                </c:pt>
                <c:pt idx="87125">
                  <c:v>7310.6670000000004</c:v>
                </c:pt>
                <c:pt idx="87126">
                  <c:v>7310.7479999999996</c:v>
                </c:pt>
                <c:pt idx="87127">
                  <c:v>7310.8280000000004</c:v>
                </c:pt>
                <c:pt idx="87128">
                  <c:v>7310.9080000000004</c:v>
                </c:pt>
                <c:pt idx="87129">
                  <c:v>7310.9889999999996</c:v>
                </c:pt>
                <c:pt idx="87130">
                  <c:v>7311.0690000000004</c:v>
                </c:pt>
                <c:pt idx="87131">
                  <c:v>7311.1490000000003</c:v>
                </c:pt>
                <c:pt idx="87132">
                  <c:v>7311.2290000000003</c:v>
                </c:pt>
                <c:pt idx="87133">
                  <c:v>7311.3090000000002</c:v>
                </c:pt>
                <c:pt idx="87134">
                  <c:v>7311.3890000000001</c:v>
                </c:pt>
                <c:pt idx="87135">
                  <c:v>7311.4690000000001</c:v>
                </c:pt>
                <c:pt idx="87136">
                  <c:v>7311.55</c:v>
                </c:pt>
                <c:pt idx="87137">
                  <c:v>7311.63</c:v>
                </c:pt>
                <c:pt idx="87138">
                  <c:v>7311.71</c:v>
                </c:pt>
                <c:pt idx="87139">
                  <c:v>7311.79</c:v>
                </c:pt>
                <c:pt idx="87140">
                  <c:v>7311.8689999999997</c:v>
                </c:pt>
                <c:pt idx="87141">
                  <c:v>7311.95</c:v>
                </c:pt>
                <c:pt idx="87142">
                  <c:v>7312.03</c:v>
                </c:pt>
                <c:pt idx="87143">
                  <c:v>7312.11</c:v>
                </c:pt>
                <c:pt idx="87144">
                  <c:v>7312.19</c:v>
                </c:pt>
                <c:pt idx="87145">
                  <c:v>7312.2709999999997</c:v>
                </c:pt>
                <c:pt idx="87146">
                  <c:v>7312.3509999999997</c:v>
                </c:pt>
                <c:pt idx="87147">
                  <c:v>7312.4309999999996</c:v>
                </c:pt>
                <c:pt idx="87148">
                  <c:v>7312.51</c:v>
                </c:pt>
                <c:pt idx="87149">
                  <c:v>7312.5910000000003</c:v>
                </c:pt>
                <c:pt idx="87150">
                  <c:v>7312.6710000000003</c:v>
                </c:pt>
                <c:pt idx="87151">
                  <c:v>7312.7510000000002</c:v>
                </c:pt>
                <c:pt idx="87152">
                  <c:v>7312.8310000000001</c:v>
                </c:pt>
                <c:pt idx="87153">
                  <c:v>7312.9110000000001</c:v>
                </c:pt>
                <c:pt idx="87154">
                  <c:v>7312.9920000000002</c:v>
                </c:pt>
                <c:pt idx="87155">
                  <c:v>7313.0720000000001</c:v>
                </c:pt>
                <c:pt idx="87156">
                  <c:v>7313.152</c:v>
                </c:pt>
                <c:pt idx="87157">
                  <c:v>7313.2309999999998</c:v>
                </c:pt>
                <c:pt idx="87158">
                  <c:v>7313.3130000000001</c:v>
                </c:pt>
                <c:pt idx="87159">
                  <c:v>7313.3940000000002</c:v>
                </c:pt>
                <c:pt idx="87160">
                  <c:v>7313.4750000000004</c:v>
                </c:pt>
                <c:pt idx="87161">
                  <c:v>7313.5559999999996</c:v>
                </c:pt>
                <c:pt idx="87162">
                  <c:v>7313.6379999999999</c:v>
                </c:pt>
                <c:pt idx="87163">
                  <c:v>7313.7190000000001</c:v>
                </c:pt>
                <c:pt idx="87164">
                  <c:v>7313.8010000000004</c:v>
                </c:pt>
                <c:pt idx="87165">
                  <c:v>7313.8819999999996</c:v>
                </c:pt>
                <c:pt idx="87166">
                  <c:v>7313.9629999999997</c:v>
                </c:pt>
                <c:pt idx="87167">
                  <c:v>7314.0439999999999</c:v>
                </c:pt>
                <c:pt idx="87168">
                  <c:v>7314.125</c:v>
                </c:pt>
                <c:pt idx="87169">
                  <c:v>7314.2060000000001</c:v>
                </c:pt>
                <c:pt idx="87170">
                  <c:v>7314.2870000000003</c:v>
                </c:pt>
                <c:pt idx="87171">
                  <c:v>7314.3689999999997</c:v>
                </c:pt>
                <c:pt idx="87172">
                  <c:v>7314.45</c:v>
                </c:pt>
                <c:pt idx="87173">
                  <c:v>7314.5309999999999</c:v>
                </c:pt>
                <c:pt idx="87174">
                  <c:v>7314.6130000000003</c:v>
                </c:pt>
                <c:pt idx="87175">
                  <c:v>7314.6940000000004</c:v>
                </c:pt>
                <c:pt idx="87176">
                  <c:v>7314.7749999999996</c:v>
                </c:pt>
                <c:pt idx="87177">
                  <c:v>7314.8559999999998</c:v>
                </c:pt>
                <c:pt idx="87178">
                  <c:v>7314.9369999999999</c:v>
                </c:pt>
                <c:pt idx="87179">
                  <c:v>7315.018</c:v>
                </c:pt>
                <c:pt idx="87180">
                  <c:v>7315.2470000000003</c:v>
                </c:pt>
                <c:pt idx="87181">
                  <c:v>7315.3280000000004</c:v>
                </c:pt>
                <c:pt idx="87182">
                  <c:v>7315.4089999999997</c:v>
                </c:pt>
                <c:pt idx="87183">
                  <c:v>7315.49</c:v>
                </c:pt>
                <c:pt idx="87184">
                  <c:v>7315.5709999999999</c:v>
                </c:pt>
                <c:pt idx="87185">
                  <c:v>7315.652</c:v>
                </c:pt>
                <c:pt idx="87186">
                  <c:v>7315.7340000000004</c:v>
                </c:pt>
                <c:pt idx="87187">
                  <c:v>7315.8149999999996</c:v>
                </c:pt>
                <c:pt idx="87188">
                  <c:v>7315.8959999999997</c:v>
                </c:pt>
                <c:pt idx="87189">
                  <c:v>7315.9769999999999</c:v>
                </c:pt>
                <c:pt idx="87190">
                  <c:v>7316.0590000000002</c:v>
                </c:pt>
                <c:pt idx="87191">
                  <c:v>7316.14</c:v>
                </c:pt>
                <c:pt idx="87192">
                  <c:v>7316.2209999999995</c:v>
                </c:pt>
                <c:pt idx="87193">
                  <c:v>7316.3019999999997</c:v>
                </c:pt>
                <c:pt idx="87194">
                  <c:v>7316.3829999999998</c:v>
                </c:pt>
                <c:pt idx="87195">
                  <c:v>7316.4639999999999</c:v>
                </c:pt>
                <c:pt idx="87196">
                  <c:v>7316.5460000000003</c:v>
                </c:pt>
                <c:pt idx="87197">
                  <c:v>7316.6270000000004</c:v>
                </c:pt>
                <c:pt idx="87198">
                  <c:v>7316.7079999999996</c:v>
                </c:pt>
                <c:pt idx="87199">
                  <c:v>7316.79</c:v>
                </c:pt>
                <c:pt idx="87200">
                  <c:v>7316.8710000000001</c:v>
                </c:pt>
                <c:pt idx="87201">
                  <c:v>7316.9520000000002</c:v>
                </c:pt>
                <c:pt idx="87202">
                  <c:v>7317.0330000000004</c:v>
                </c:pt>
                <c:pt idx="87203">
                  <c:v>7317.1139999999996</c:v>
                </c:pt>
                <c:pt idx="87204">
                  <c:v>7317.1949999999997</c:v>
                </c:pt>
                <c:pt idx="87205">
                  <c:v>7317.2759999999998</c:v>
                </c:pt>
                <c:pt idx="87206">
                  <c:v>7317.3580000000002</c:v>
                </c:pt>
                <c:pt idx="87207">
                  <c:v>7317.4390000000003</c:v>
                </c:pt>
                <c:pt idx="87208">
                  <c:v>7317.5209999999997</c:v>
                </c:pt>
                <c:pt idx="87209">
                  <c:v>7317.6019999999999</c:v>
                </c:pt>
                <c:pt idx="87210">
                  <c:v>7317.683</c:v>
                </c:pt>
                <c:pt idx="87211">
                  <c:v>7317.7640000000001</c:v>
                </c:pt>
                <c:pt idx="87212">
                  <c:v>7317.8459999999995</c:v>
                </c:pt>
                <c:pt idx="87213">
                  <c:v>7317.9260000000004</c:v>
                </c:pt>
                <c:pt idx="87214">
                  <c:v>7318.0069999999996</c:v>
                </c:pt>
                <c:pt idx="87215">
                  <c:v>7318.0889999999999</c:v>
                </c:pt>
                <c:pt idx="87216">
                  <c:v>7318.17</c:v>
                </c:pt>
                <c:pt idx="87217">
                  <c:v>7318.2510000000002</c:v>
                </c:pt>
                <c:pt idx="87218">
                  <c:v>7318.3329999999996</c:v>
                </c:pt>
                <c:pt idx="87219">
                  <c:v>7318.4139999999998</c:v>
                </c:pt>
                <c:pt idx="87220">
                  <c:v>7318.4949999999999</c:v>
                </c:pt>
                <c:pt idx="87221">
                  <c:v>7318.576</c:v>
                </c:pt>
                <c:pt idx="87222">
                  <c:v>7318.6580000000004</c:v>
                </c:pt>
                <c:pt idx="87223">
                  <c:v>7318.7380000000003</c:v>
                </c:pt>
                <c:pt idx="87224">
                  <c:v>7318.8190000000004</c:v>
                </c:pt>
                <c:pt idx="87225">
                  <c:v>7318.9009999999998</c:v>
                </c:pt>
                <c:pt idx="87226">
                  <c:v>7318.982</c:v>
                </c:pt>
                <c:pt idx="87227">
                  <c:v>7319.0630000000001</c:v>
                </c:pt>
                <c:pt idx="87228">
                  <c:v>7319.1450000000004</c:v>
                </c:pt>
                <c:pt idx="87229">
                  <c:v>7319.2259999999997</c:v>
                </c:pt>
                <c:pt idx="87230">
                  <c:v>7319.3069999999998</c:v>
                </c:pt>
                <c:pt idx="87231">
                  <c:v>7319.3879999999999</c:v>
                </c:pt>
                <c:pt idx="87232">
                  <c:v>7319.47</c:v>
                </c:pt>
                <c:pt idx="87233">
                  <c:v>7319.55</c:v>
                </c:pt>
                <c:pt idx="87234">
                  <c:v>7319.6319999999996</c:v>
                </c:pt>
                <c:pt idx="87235">
                  <c:v>7319.7129999999997</c:v>
                </c:pt>
                <c:pt idx="87236">
                  <c:v>7319.7939999999999</c:v>
                </c:pt>
                <c:pt idx="87237">
                  <c:v>7319.875</c:v>
                </c:pt>
                <c:pt idx="87238">
                  <c:v>7319.9570000000003</c:v>
                </c:pt>
                <c:pt idx="87239">
                  <c:v>7320.0379999999996</c:v>
                </c:pt>
                <c:pt idx="87240">
                  <c:v>7320.2650000000003</c:v>
                </c:pt>
                <c:pt idx="87241">
                  <c:v>7320.3459999999995</c:v>
                </c:pt>
                <c:pt idx="87242">
                  <c:v>7320.4269999999997</c:v>
                </c:pt>
                <c:pt idx="87243">
                  <c:v>7320.509</c:v>
                </c:pt>
                <c:pt idx="87244">
                  <c:v>7320.59</c:v>
                </c:pt>
                <c:pt idx="87245">
                  <c:v>7320.6719999999996</c:v>
                </c:pt>
                <c:pt idx="87246">
                  <c:v>7320.7529999999997</c:v>
                </c:pt>
                <c:pt idx="87247">
                  <c:v>7320.8339999999998</c:v>
                </c:pt>
                <c:pt idx="87248">
                  <c:v>7320.9139999999998</c:v>
                </c:pt>
                <c:pt idx="87249">
                  <c:v>7320.9960000000001</c:v>
                </c:pt>
                <c:pt idx="87250">
                  <c:v>7321.0770000000002</c:v>
                </c:pt>
                <c:pt idx="87251">
                  <c:v>7321.1580000000004</c:v>
                </c:pt>
                <c:pt idx="87252">
                  <c:v>7321.24</c:v>
                </c:pt>
                <c:pt idx="87253">
                  <c:v>7321.3209999999999</c:v>
                </c:pt>
                <c:pt idx="87254">
                  <c:v>7321.402</c:v>
                </c:pt>
                <c:pt idx="87255">
                  <c:v>7321.4840000000004</c:v>
                </c:pt>
                <c:pt idx="87256">
                  <c:v>7321.5649999999996</c:v>
                </c:pt>
                <c:pt idx="87257">
                  <c:v>7321.6459999999997</c:v>
                </c:pt>
                <c:pt idx="87258">
                  <c:v>7321.7259999999997</c:v>
                </c:pt>
                <c:pt idx="87259">
                  <c:v>7321.808</c:v>
                </c:pt>
                <c:pt idx="87260">
                  <c:v>7321.8890000000001</c:v>
                </c:pt>
                <c:pt idx="87261">
                  <c:v>7321.97</c:v>
                </c:pt>
                <c:pt idx="87262">
                  <c:v>7322.0519999999997</c:v>
                </c:pt>
                <c:pt idx="87263">
                  <c:v>7322.1329999999998</c:v>
                </c:pt>
                <c:pt idx="87264">
                  <c:v>7322.2139999999999</c:v>
                </c:pt>
                <c:pt idx="87265">
                  <c:v>7322.2960000000003</c:v>
                </c:pt>
                <c:pt idx="87266">
                  <c:v>7322.3770000000004</c:v>
                </c:pt>
                <c:pt idx="87267">
                  <c:v>7322.4579999999996</c:v>
                </c:pt>
                <c:pt idx="87268">
                  <c:v>7322.5389999999998</c:v>
                </c:pt>
                <c:pt idx="87269">
                  <c:v>7322.62</c:v>
                </c:pt>
                <c:pt idx="87270">
                  <c:v>7322.701</c:v>
                </c:pt>
                <c:pt idx="87271">
                  <c:v>7322.7830000000004</c:v>
                </c:pt>
                <c:pt idx="87272">
                  <c:v>7322.8639999999996</c:v>
                </c:pt>
                <c:pt idx="87273">
                  <c:v>7322.9449999999997</c:v>
                </c:pt>
                <c:pt idx="87274">
                  <c:v>7323.0259999999998</c:v>
                </c:pt>
                <c:pt idx="87275">
                  <c:v>7323.1080000000002</c:v>
                </c:pt>
                <c:pt idx="87276">
                  <c:v>7323.1890000000003</c:v>
                </c:pt>
                <c:pt idx="87277">
                  <c:v>7323.27</c:v>
                </c:pt>
                <c:pt idx="87278">
                  <c:v>7323.3519999999999</c:v>
                </c:pt>
                <c:pt idx="87279">
                  <c:v>7323.4319999999998</c:v>
                </c:pt>
                <c:pt idx="87280">
                  <c:v>7323.5129999999999</c:v>
                </c:pt>
                <c:pt idx="87281">
                  <c:v>7323.5950000000003</c:v>
                </c:pt>
                <c:pt idx="87282">
                  <c:v>7323.6760000000004</c:v>
                </c:pt>
                <c:pt idx="87283">
                  <c:v>7323.7569999999996</c:v>
                </c:pt>
                <c:pt idx="87284">
                  <c:v>7323.8379999999997</c:v>
                </c:pt>
                <c:pt idx="87285">
                  <c:v>7323.92</c:v>
                </c:pt>
                <c:pt idx="87286">
                  <c:v>7324.0010000000002</c:v>
                </c:pt>
                <c:pt idx="87287">
                  <c:v>7324.0829999999996</c:v>
                </c:pt>
                <c:pt idx="87288">
                  <c:v>7324.1639999999998</c:v>
                </c:pt>
                <c:pt idx="87289">
                  <c:v>7324.2439999999997</c:v>
                </c:pt>
                <c:pt idx="87290">
                  <c:v>7324.3249999999998</c:v>
                </c:pt>
                <c:pt idx="87291">
                  <c:v>7324.4070000000002</c:v>
                </c:pt>
                <c:pt idx="87292">
                  <c:v>7324.4880000000003</c:v>
                </c:pt>
                <c:pt idx="87293">
                  <c:v>7324.5690000000004</c:v>
                </c:pt>
                <c:pt idx="87294">
                  <c:v>7324.65</c:v>
                </c:pt>
                <c:pt idx="87295">
                  <c:v>7324.732</c:v>
                </c:pt>
                <c:pt idx="87296">
                  <c:v>7324.8130000000001</c:v>
                </c:pt>
                <c:pt idx="87297">
                  <c:v>7324.8940000000002</c:v>
                </c:pt>
                <c:pt idx="87298">
                  <c:v>7324.9759999999997</c:v>
                </c:pt>
                <c:pt idx="87299">
                  <c:v>7325.0569999999998</c:v>
                </c:pt>
                <c:pt idx="87300">
                  <c:v>7325.2839999999997</c:v>
                </c:pt>
                <c:pt idx="87301">
                  <c:v>7325.3649999999998</c:v>
                </c:pt>
                <c:pt idx="87302">
                  <c:v>7325.4459999999999</c:v>
                </c:pt>
                <c:pt idx="87303">
                  <c:v>7325.5280000000002</c:v>
                </c:pt>
                <c:pt idx="87304">
                  <c:v>7325.6080000000002</c:v>
                </c:pt>
                <c:pt idx="87305">
                  <c:v>7325.6890000000003</c:v>
                </c:pt>
                <c:pt idx="87306">
                  <c:v>7325.77</c:v>
                </c:pt>
                <c:pt idx="87307">
                  <c:v>7325.8519999999999</c:v>
                </c:pt>
                <c:pt idx="87308">
                  <c:v>7325.933</c:v>
                </c:pt>
                <c:pt idx="87309">
                  <c:v>7326.0140000000001</c:v>
                </c:pt>
                <c:pt idx="87310">
                  <c:v>7326.0959999999995</c:v>
                </c:pt>
                <c:pt idx="87311">
                  <c:v>7326.1769999999997</c:v>
                </c:pt>
                <c:pt idx="87312">
                  <c:v>7326.2579999999998</c:v>
                </c:pt>
                <c:pt idx="87313">
                  <c:v>7326.34</c:v>
                </c:pt>
                <c:pt idx="87314">
                  <c:v>7326.42</c:v>
                </c:pt>
                <c:pt idx="87315">
                  <c:v>7326.5010000000002</c:v>
                </c:pt>
                <c:pt idx="87316">
                  <c:v>7326.5829999999996</c:v>
                </c:pt>
                <c:pt idx="87317">
                  <c:v>7326.6639999999998</c:v>
                </c:pt>
                <c:pt idx="87318">
                  <c:v>7326.7449999999999</c:v>
                </c:pt>
                <c:pt idx="87319">
                  <c:v>7326.826</c:v>
                </c:pt>
                <c:pt idx="87320">
                  <c:v>7326.9080000000004</c:v>
                </c:pt>
                <c:pt idx="87321">
                  <c:v>7326.9889999999996</c:v>
                </c:pt>
                <c:pt idx="87322">
                  <c:v>7327.07</c:v>
                </c:pt>
                <c:pt idx="87323">
                  <c:v>7327.152</c:v>
                </c:pt>
                <c:pt idx="87324">
                  <c:v>7327.2330000000002</c:v>
                </c:pt>
                <c:pt idx="87325">
                  <c:v>7327.3130000000001</c:v>
                </c:pt>
                <c:pt idx="87326">
                  <c:v>7327.3950000000004</c:v>
                </c:pt>
                <c:pt idx="87327">
                  <c:v>7327.4759999999997</c:v>
                </c:pt>
                <c:pt idx="87328">
                  <c:v>7327.5569999999998</c:v>
                </c:pt>
                <c:pt idx="87329">
                  <c:v>7327.6379999999999</c:v>
                </c:pt>
                <c:pt idx="87330">
                  <c:v>7327.72</c:v>
                </c:pt>
                <c:pt idx="87331">
                  <c:v>7327.8010000000004</c:v>
                </c:pt>
                <c:pt idx="87332">
                  <c:v>7327.8819999999996</c:v>
                </c:pt>
                <c:pt idx="87333">
                  <c:v>7327.9639999999999</c:v>
                </c:pt>
                <c:pt idx="87334">
                  <c:v>7328.0450000000001</c:v>
                </c:pt>
                <c:pt idx="87335">
                  <c:v>7328.1260000000002</c:v>
                </c:pt>
                <c:pt idx="87336">
                  <c:v>7328.2070000000003</c:v>
                </c:pt>
                <c:pt idx="87337">
                  <c:v>7328.2879999999996</c:v>
                </c:pt>
                <c:pt idx="87338">
                  <c:v>7328.3689999999997</c:v>
                </c:pt>
                <c:pt idx="87339">
                  <c:v>7328.451</c:v>
                </c:pt>
                <c:pt idx="87340">
                  <c:v>7328.5320000000002</c:v>
                </c:pt>
                <c:pt idx="87341">
                  <c:v>7328.6130000000003</c:v>
                </c:pt>
                <c:pt idx="87342">
                  <c:v>7328.6949999999997</c:v>
                </c:pt>
                <c:pt idx="87343">
                  <c:v>7328.7759999999998</c:v>
                </c:pt>
                <c:pt idx="87344">
                  <c:v>7328.857</c:v>
                </c:pt>
                <c:pt idx="87345">
                  <c:v>7328.9390000000003</c:v>
                </c:pt>
                <c:pt idx="87346">
                  <c:v>7329.0190000000002</c:v>
                </c:pt>
                <c:pt idx="87347">
                  <c:v>7329.1</c:v>
                </c:pt>
                <c:pt idx="87348">
                  <c:v>7329.1809999999996</c:v>
                </c:pt>
                <c:pt idx="87349">
                  <c:v>7329.2629999999999</c:v>
                </c:pt>
                <c:pt idx="87350">
                  <c:v>7329.3440000000001</c:v>
                </c:pt>
                <c:pt idx="87351">
                  <c:v>7329.4260000000004</c:v>
                </c:pt>
                <c:pt idx="87352">
                  <c:v>7329.5069999999996</c:v>
                </c:pt>
                <c:pt idx="87353">
                  <c:v>7329.5879999999997</c:v>
                </c:pt>
                <c:pt idx="87354">
                  <c:v>7329.6689999999999</c:v>
                </c:pt>
                <c:pt idx="87355">
                  <c:v>7329.7510000000002</c:v>
                </c:pt>
                <c:pt idx="87356">
                  <c:v>7329.8310000000001</c:v>
                </c:pt>
                <c:pt idx="87357">
                  <c:v>7329.9120000000003</c:v>
                </c:pt>
                <c:pt idx="87358">
                  <c:v>7329.9939999999997</c:v>
                </c:pt>
                <c:pt idx="87359">
                  <c:v>7330.0749999999998</c:v>
                </c:pt>
                <c:pt idx="87360">
                  <c:v>7330.3019999999997</c:v>
                </c:pt>
                <c:pt idx="87361">
                  <c:v>7330.384</c:v>
                </c:pt>
                <c:pt idx="87362">
                  <c:v>7330.4650000000001</c:v>
                </c:pt>
                <c:pt idx="87363">
                  <c:v>7330.5460000000003</c:v>
                </c:pt>
                <c:pt idx="87364">
                  <c:v>7330.6279999999997</c:v>
                </c:pt>
                <c:pt idx="87365">
                  <c:v>7330.7089999999998</c:v>
                </c:pt>
                <c:pt idx="87366">
                  <c:v>7330.79</c:v>
                </c:pt>
                <c:pt idx="87367">
                  <c:v>7330.8710000000001</c:v>
                </c:pt>
                <c:pt idx="87368">
                  <c:v>7330.9530000000004</c:v>
                </c:pt>
                <c:pt idx="87369">
                  <c:v>7331.0339999999997</c:v>
                </c:pt>
                <c:pt idx="87370">
                  <c:v>7331.116</c:v>
                </c:pt>
                <c:pt idx="87371">
                  <c:v>7331.1959999999999</c:v>
                </c:pt>
                <c:pt idx="87372">
                  <c:v>7331.277</c:v>
                </c:pt>
                <c:pt idx="87373">
                  <c:v>7331.3580000000002</c:v>
                </c:pt>
                <c:pt idx="87374">
                  <c:v>7331.44</c:v>
                </c:pt>
                <c:pt idx="87375">
                  <c:v>7331.5209999999997</c:v>
                </c:pt>
                <c:pt idx="87376">
                  <c:v>7331.6019999999999</c:v>
                </c:pt>
                <c:pt idx="87377">
                  <c:v>7331.6840000000002</c:v>
                </c:pt>
                <c:pt idx="87378">
                  <c:v>7331.7650000000003</c:v>
                </c:pt>
                <c:pt idx="87379">
                  <c:v>7331.8459999999995</c:v>
                </c:pt>
                <c:pt idx="87380">
                  <c:v>7331.9279999999999</c:v>
                </c:pt>
                <c:pt idx="87381">
                  <c:v>7332.0079999999998</c:v>
                </c:pt>
                <c:pt idx="87382">
                  <c:v>7332.0889999999999</c:v>
                </c:pt>
                <c:pt idx="87383">
                  <c:v>7332.17</c:v>
                </c:pt>
                <c:pt idx="87384">
                  <c:v>7332.2520000000004</c:v>
                </c:pt>
                <c:pt idx="87385">
                  <c:v>7332.3329999999996</c:v>
                </c:pt>
                <c:pt idx="87386">
                  <c:v>7332.4139999999998</c:v>
                </c:pt>
                <c:pt idx="87387">
                  <c:v>7332.4960000000001</c:v>
                </c:pt>
                <c:pt idx="87388">
                  <c:v>7332.5770000000002</c:v>
                </c:pt>
                <c:pt idx="87389">
                  <c:v>7332.6580000000004</c:v>
                </c:pt>
                <c:pt idx="87390">
                  <c:v>7332.74</c:v>
                </c:pt>
                <c:pt idx="87391">
                  <c:v>7332.82</c:v>
                </c:pt>
                <c:pt idx="87392">
                  <c:v>7332.9009999999998</c:v>
                </c:pt>
                <c:pt idx="87393">
                  <c:v>7332.982</c:v>
                </c:pt>
                <c:pt idx="87394">
                  <c:v>7333.0630000000001</c:v>
                </c:pt>
                <c:pt idx="87395">
                  <c:v>7333.143</c:v>
                </c:pt>
                <c:pt idx="87396">
                  <c:v>7333.2240000000002</c:v>
                </c:pt>
                <c:pt idx="87397">
                  <c:v>7333.3040000000001</c:v>
                </c:pt>
                <c:pt idx="87398">
                  <c:v>7333.384</c:v>
                </c:pt>
                <c:pt idx="87399">
                  <c:v>7333.4650000000001</c:v>
                </c:pt>
                <c:pt idx="87400">
                  <c:v>7333.5439999999999</c:v>
                </c:pt>
                <c:pt idx="87401">
                  <c:v>7333.6239999999998</c:v>
                </c:pt>
                <c:pt idx="87402">
                  <c:v>7333.7049999999999</c:v>
                </c:pt>
                <c:pt idx="87403">
                  <c:v>7333.7849999999999</c:v>
                </c:pt>
                <c:pt idx="87404">
                  <c:v>7333.8649999999998</c:v>
                </c:pt>
                <c:pt idx="87405">
                  <c:v>7333.9459999999999</c:v>
                </c:pt>
                <c:pt idx="87406">
                  <c:v>7334.0259999999998</c:v>
                </c:pt>
                <c:pt idx="87407">
                  <c:v>7334.1059999999998</c:v>
                </c:pt>
                <c:pt idx="87408">
                  <c:v>7334.1869999999999</c:v>
                </c:pt>
                <c:pt idx="87409">
                  <c:v>7334.2659999999996</c:v>
                </c:pt>
                <c:pt idx="87410">
                  <c:v>7334.3459999999995</c:v>
                </c:pt>
                <c:pt idx="87411">
                  <c:v>7334.4260000000004</c:v>
                </c:pt>
                <c:pt idx="87412">
                  <c:v>7334.5060000000003</c:v>
                </c:pt>
                <c:pt idx="87413">
                  <c:v>7334.5870000000004</c:v>
                </c:pt>
                <c:pt idx="87414">
                  <c:v>7334.6670000000004</c:v>
                </c:pt>
                <c:pt idx="87415">
                  <c:v>7334.7470000000003</c:v>
                </c:pt>
                <c:pt idx="87416">
                  <c:v>7334.8270000000002</c:v>
                </c:pt>
                <c:pt idx="87417">
                  <c:v>7334.9070000000002</c:v>
                </c:pt>
                <c:pt idx="87418">
                  <c:v>7334.9870000000001</c:v>
                </c:pt>
                <c:pt idx="87419">
                  <c:v>7335.067</c:v>
                </c:pt>
                <c:pt idx="87420">
                  <c:v>7335.1469999999999</c:v>
                </c:pt>
                <c:pt idx="87421">
                  <c:v>7335.3739999999998</c:v>
                </c:pt>
                <c:pt idx="87422">
                  <c:v>7335.4539999999997</c:v>
                </c:pt>
                <c:pt idx="87423">
                  <c:v>7335.5339999999997</c:v>
                </c:pt>
                <c:pt idx="87424">
                  <c:v>7335.6149999999998</c:v>
                </c:pt>
                <c:pt idx="87425">
                  <c:v>7335.6949999999997</c:v>
                </c:pt>
                <c:pt idx="87426">
                  <c:v>7335.7749999999996</c:v>
                </c:pt>
                <c:pt idx="87427">
                  <c:v>7335.8559999999998</c:v>
                </c:pt>
                <c:pt idx="87428">
                  <c:v>7335.9359999999997</c:v>
                </c:pt>
                <c:pt idx="87429">
                  <c:v>7336.0150000000003</c:v>
                </c:pt>
                <c:pt idx="87430">
                  <c:v>7336.0959999999995</c:v>
                </c:pt>
                <c:pt idx="87431">
                  <c:v>7336.1760000000004</c:v>
                </c:pt>
                <c:pt idx="87432">
                  <c:v>7336.2569999999996</c:v>
                </c:pt>
                <c:pt idx="87433">
                  <c:v>7336.3370000000004</c:v>
                </c:pt>
                <c:pt idx="87434">
                  <c:v>7336.4170000000004</c:v>
                </c:pt>
                <c:pt idx="87435">
                  <c:v>7336.4970000000003</c:v>
                </c:pt>
                <c:pt idx="87436">
                  <c:v>7336.5780000000004</c:v>
                </c:pt>
                <c:pt idx="87437">
                  <c:v>7336.6570000000002</c:v>
                </c:pt>
                <c:pt idx="87438">
                  <c:v>7336.7370000000001</c:v>
                </c:pt>
                <c:pt idx="87439">
                  <c:v>7336.817</c:v>
                </c:pt>
                <c:pt idx="87440">
                  <c:v>7336.8980000000001</c:v>
                </c:pt>
                <c:pt idx="87441">
                  <c:v>7336.9780000000001</c:v>
                </c:pt>
                <c:pt idx="87442">
                  <c:v>7337.058</c:v>
                </c:pt>
                <c:pt idx="87443">
                  <c:v>7337.1379999999999</c:v>
                </c:pt>
                <c:pt idx="87444">
                  <c:v>7337.2179999999998</c:v>
                </c:pt>
                <c:pt idx="87445">
                  <c:v>7337.2979999999998</c:v>
                </c:pt>
                <c:pt idx="87446">
                  <c:v>7337.3779999999997</c:v>
                </c:pt>
                <c:pt idx="87447">
                  <c:v>7337.4579999999996</c:v>
                </c:pt>
                <c:pt idx="87448">
                  <c:v>7337.5379999999996</c:v>
                </c:pt>
                <c:pt idx="87449">
                  <c:v>7337.6189999999997</c:v>
                </c:pt>
                <c:pt idx="87450">
                  <c:v>7337.6989999999996</c:v>
                </c:pt>
                <c:pt idx="87451">
                  <c:v>7337.7790000000005</c:v>
                </c:pt>
                <c:pt idx="87452">
                  <c:v>7337.8590000000004</c:v>
                </c:pt>
                <c:pt idx="87453">
                  <c:v>7337.9390000000003</c:v>
                </c:pt>
                <c:pt idx="87454">
                  <c:v>7338.0190000000002</c:v>
                </c:pt>
                <c:pt idx="87455">
                  <c:v>7338.0990000000002</c:v>
                </c:pt>
                <c:pt idx="87456">
                  <c:v>7338.1790000000001</c:v>
                </c:pt>
                <c:pt idx="87457">
                  <c:v>7338.259</c:v>
                </c:pt>
                <c:pt idx="87458">
                  <c:v>7338.34</c:v>
                </c:pt>
                <c:pt idx="87459">
                  <c:v>7338.42</c:v>
                </c:pt>
                <c:pt idx="87460">
                  <c:v>7338.5</c:v>
                </c:pt>
                <c:pt idx="87461">
                  <c:v>7338.5789999999997</c:v>
                </c:pt>
                <c:pt idx="87462">
                  <c:v>7338.66</c:v>
                </c:pt>
                <c:pt idx="87463">
                  <c:v>7338.74</c:v>
                </c:pt>
                <c:pt idx="87464">
                  <c:v>7338.82</c:v>
                </c:pt>
                <c:pt idx="87465">
                  <c:v>7338.9</c:v>
                </c:pt>
                <c:pt idx="87466">
                  <c:v>7338.9809999999998</c:v>
                </c:pt>
                <c:pt idx="87467">
                  <c:v>7339.0609999999997</c:v>
                </c:pt>
                <c:pt idx="87468">
                  <c:v>7339.1409999999996</c:v>
                </c:pt>
                <c:pt idx="87469">
                  <c:v>7339.22</c:v>
                </c:pt>
                <c:pt idx="87470">
                  <c:v>7339.3010000000004</c:v>
                </c:pt>
                <c:pt idx="87471">
                  <c:v>7339.3810000000003</c:v>
                </c:pt>
                <c:pt idx="87472">
                  <c:v>7339.4610000000002</c:v>
                </c:pt>
                <c:pt idx="87473">
                  <c:v>7339.5410000000002</c:v>
                </c:pt>
                <c:pt idx="87474">
                  <c:v>7339.6210000000001</c:v>
                </c:pt>
                <c:pt idx="87475">
                  <c:v>7339.7020000000002</c:v>
                </c:pt>
                <c:pt idx="87476">
                  <c:v>7339.7820000000002</c:v>
                </c:pt>
                <c:pt idx="87477">
                  <c:v>7339.8620000000001</c:v>
                </c:pt>
                <c:pt idx="87478">
                  <c:v>7339.9409999999998</c:v>
                </c:pt>
                <c:pt idx="87479">
                  <c:v>7340.0219999999999</c:v>
                </c:pt>
                <c:pt idx="87480">
                  <c:v>7340.1019999999999</c:v>
                </c:pt>
                <c:pt idx="87481">
                  <c:v>7340.1819999999998</c:v>
                </c:pt>
                <c:pt idx="87482">
                  <c:v>7340.4089999999997</c:v>
                </c:pt>
                <c:pt idx="87483">
                  <c:v>7340.4889999999996</c:v>
                </c:pt>
                <c:pt idx="87484">
                  <c:v>7340.5690000000004</c:v>
                </c:pt>
                <c:pt idx="87485">
                  <c:v>7340.6490000000003</c:v>
                </c:pt>
                <c:pt idx="87486">
                  <c:v>7340.73</c:v>
                </c:pt>
                <c:pt idx="87487">
                  <c:v>7340.81</c:v>
                </c:pt>
                <c:pt idx="87488">
                  <c:v>7340.89</c:v>
                </c:pt>
                <c:pt idx="87489">
                  <c:v>7340.9690000000001</c:v>
                </c:pt>
                <c:pt idx="87490">
                  <c:v>7341.05</c:v>
                </c:pt>
                <c:pt idx="87491">
                  <c:v>7341.13</c:v>
                </c:pt>
                <c:pt idx="87492">
                  <c:v>7341.21</c:v>
                </c:pt>
                <c:pt idx="87493">
                  <c:v>7341.29</c:v>
                </c:pt>
                <c:pt idx="87494">
                  <c:v>7341.37</c:v>
                </c:pt>
                <c:pt idx="87495">
                  <c:v>7341.451</c:v>
                </c:pt>
                <c:pt idx="87496">
                  <c:v>7341.5309999999999</c:v>
                </c:pt>
                <c:pt idx="87497">
                  <c:v>7341.6109999999999</c:v>
                </c:pt>
                <c:pt idx="87498">
                  <c:v>7341.69</c:v>
                </c:pt>
                <c:pt idx="87499">
                  <c:v>7341.7709999999997</c:v>
                </c:pt>
                <c:pt idx="87500">
                  <c:v>7341.8509999999997</c:v>
                </c:pt>
                <c:pt idx="87501">
                  <c:v>7341.9309999999996</c:v>
                </c:pt>
                <c:pt idx="87502">
                  <c:v>7342.0110000000004</c:v>
                </c:pt>
                <c:pt idx="87503">
                  <c:v>7342.0910000000003</c:v>
                </c:pt>
                <c:pt idx="87504">
                  <c:v>7342.1719999999996</c:v>
                </c:pt>
                <c:pt idx="87505">
                  <c:v>7342.2520000000004</c:v>
                </c:pt>
                <c:pt idx="87506">
                  <c:v>7342.3310000000001</c:v>
                </c:pt>
                <c:pt idx="87507">
                  <c:v>7342.4110000000001</c:v>
                </c:pt>
                <c:pt idx="87508">
                  <c:v>7342.4920000000002</c:v>
                </c:pt>
                <c:pt idx="87509">
                  <c:v>7342.5720000000001</c:v>
                </c:pt>
                <c:pt idx="87510">
                  <c:v>7342.652</c:v>
                </c:pt>
                <c:pt idx="87511">
                  <c:v>7342.732</c:v>
                </c:pt>
                <c:pt idx="87512">
                  <c:v>7342.8119999999999</c:v>
                </c:pt>
                <c:pt idx="87513">
                  <c:v>7342.893</c:v>
                </c:pt>
                <c:pt idx="87514">
                  <c:v>7342.9719999999998</c:v>
                </c:pt>
                <c:pt idx="87515">
                  <c:v>7343.0519999999997</c:v>
                </c:pt>
                <c:pt idx="87516">
                  <c:v>7343.1319999999996</c:v>
                </c:pt>
                <c:pt idx="87517">
                  <c:v>7343.2129999999997</c:v>
                </c:pt>
                <c:pt idx="87518">
                  <c:v>7343.2929999999997</c:v>
                </c:pt>
                <c:pt idx="87519">
                  <c:v>7343.3729999999996</c:v>
                </c:pt>
                <c:pt idx="87520">
                  <c:v>7343.4530000000004</c:v>
                </c:pt>
                <c:pt idx="87521">
                  <c:v>7343.5330000000004</c:v>
                </c:pt>
                <c:pt idx="87522">
                  <c:v>7343.6130000000003</c:v>
                </c:pt>
                <c:pt idx="87523">
                  <c:v>7343.6930000000002</c:v>
                </c:pt>
                <c:pt idx="87524">
                  <c:v>7343.7730000000001</c:v>
                </c:pt>
                <c:pt idx="87525">
                  <c:v>7343.8530000000001</c:v>
                </c:pt>
                <c:pt idx="87526">
                  <c:v>7343.9340000000002</c:v>
                </c:pt>
                <c:pt idx="87527">
                  <c:v>7344.0140000000001</c:v>
                </c:pt>
                <c:pt idx="87528">
                  <c:v>7344.0940000000001</c:v>
                </c:pt>
                <c:pt idx="87529">
                  <c:v>7344.174</c:v>
                </c:pt>
                <c:pt idx="87530">
                  <c:v>7344.2539999999999</c:v>
                </c:pt>
                <c:pt idx="87531">
                  <c:v>7344.3339999999998</c:v>
                </c:pt>
                <c:pt idx="87532">
                  <c:v>7344.4139999999998</c:v>
                </c:pt>
                <c:pt idx="87533">
                  <c:v>7344.4939999999997</c:v>
                </c:pt>
                <c:pt idx="87534">
                  <c:v>7344.5739999999996</c:v>
                </c:pt>
                <c:pt idx="87535">
                  <c:v>7344.6549999999997</c:v>
                </c:pt>
                <c:pt idx="87536">
                  <c:v>7344.7349999999997</c:v>
                </c:pt>
                <c:pt idx="87537">
                  <c:v>7344.8149999999996</c:v>
                </c:pt>
                <c:pt idx="87538">
                  <c:v>7344.8940000000002</c:v>
                </c:pt>
                <c:pt idx="87539">
                  <c:v>7344.9750000000004</c:v>
                </c:pt>
                <c:pt idx="87540">
                  <c:v>7345.0550000000003</c:v>
                </c:pt>
                <c:pt idx="87541">
                  <c:v>7345.1350000000002</c:v>
                </c:pt>
                <c:pt idx="87542">
                  <c:v>7345.2150000000001</c:v>
                </c:pt>
                <c:pt idx="87543">
                  <c:v>7345.442</c:v>
                </c:pt>
                <c:pt idx="87544">
                  <c:v>7345.5219999999999</c:v>
                </c:pt>
                <c:pt idx="87545">
                  <c:v>7345.6019999999999</c:v>
                </c:pt>
                <c:pt idx="87546">
                  <c:v>7345.6819999999998</c:v>
                </c:pt>
                <c:pt idx="87547">
                  <c:v>7345.7629999999999</c:v>
                </c:pt>
                <c:pt idx="87548">
                  <c:v>7345.8429999999998</c:v>
                </c:pt>
                <c:pt idx="87549">
                  <c:v>7345.9229999999998</c:v>
                </c:pt>
                <c:pt idx="87550">
                  <c:v>7346.0020000000004</c:v>
                </c:pt>
                <c:pt idx="87551">
                  <c:v>7346.0829999999996</c:v>
                </c:pt>
                <c:pt idx="87552">
                  <c:v>7346.1629999999996</c:v>
                </c:pt>
                <c:pt idx="87553">
                  <c:v>7346.2430000000004</c:v>
                </c:pt>
                <c:pt idx="87554">
                  <c:v>7346.3230000000003</c:v>
                </c:pt>
                <c:pt idx="87555">
                  <c:v>7346.4040000000005</c:v>
                </c:pt>
                <c:pt idx="87556">
                  <c:v>7346.4840000000004</c:v>
                </c:pt>
                <c:pt idx="87557">
                  <c:v>7346.5640000000003</c:v>
                </c:pt>
                <c:pt idx="87558">
                  <c:v>7346.643</c:v>
                </c:pt>
                <c:pt idx="87559">
                  <c:v>7346.723</c:v>
                </c:pt>
                <c:pt idx="87560">
                  <c:v>7346.8040000000001</c:v>
                </c:pt>
                <c:pt idx="87561">
                  <c:v>7346.884</c:v>
                </c:pt>
                <c:pt idx="87562">
                  <c:v>7346.9639999999999</c:v>
                </c:pt>
                <c:pt idx="87563">
                  <c:v>7347.0450000000001</c:v>
                </c:pt>
                <c:pt idx="87564">
                  <c:v>7347.1270000000004</c:v>
                </c:pt>
                <c:pt idx="87565">
                  <c:v>7347.2079999999996</c:v>
                </c:pt>
                <c:pt idx="87566">
                  <c:v>7347.2889999999998</c:v>
                </c:pt>
                <c:pt idx="87567">
                  <c:v>7347.3710000000001</c:v>
                </c:pt>
                <c:pt idx="87568">
                  <c:v>7347.451</c:v>
                </c:pt>
                <c:pt idx="87569">
                  <c:v>7347.5320000000002</c:v>
                </c:pt>
                <c:pt idx="87570">
                  <c:v>7347.6139999999996</c:v>
                </c:pt>
                <c:pt idx="87571">
                  <c:v>7347.6949999999997</c:v>
                </c:pt>
                <c:pt idx="87572">
                  <c:v>7347.7759999999998</c:v>
                </c:pt>
                <c:pt idx="87573">
                  <c:v>7347.857</c:v>
                </c:pt>
                <c:pt idx="87574">
                  <c:v>7347.9390000000003</c:v>
                </c:pt>
                <c:pt idx="87575">
                  <c:v>7348.02</c:v>
                </c:pt>
                <c:pt idx="87576">
                  <c:v>7348.1019999999999</c:v>
                </c:pt>
                <c:pt idx="87577">
                  <c:v>7348.183</c:v>
                </c:pt>
                <c:pt idx="87578">
                  <c:v>7348.2629999999999</c:v>
                </c:pt>
                <c:pt idx="87579">
                  <c:v>7348.3440000000001</c:v>
                </c:pt>
                <c:pt idx="87580">
                  <c:v>7348.4260000000004</c:v>
                </c:pt>
                <c:pt idx="87581">
                  <c:v>7348.5069999999996</c:v>
                </c:pt>
                <c:pt idx="87582">
                  <c:v>7348.5879999999997</c:v>
                </c:pt>
                <c:pt idx="87583">
                  <c:v>7348.67</c:v>
                </c:pt>
                <c:pt idx="87584">
                  <c:v>7348.7510000000002</c:v>
                </c:pt>
                <c:pt idx="87585">
                  <c:v>7348.8320000000003</c:v>
                </c:pt>
                <c:pt idx="87586">
                  <c:v>7348.9139999999998</c:v>
                </c:pt>
                <c:pt idx="87587">
                  <c:v>7348.9949999999999</c:v>
                </c:pt>
                <c:pt idx="87588">
                  <c:v>7349.0749999999998</c:v>
                </c:pt>
                <c:pt idx="87589">
                  <c:v>7349.1559999999999</c:v>
                </c:pt>
                <c:pt idx="87590">
                  <c:v>7349.2380000000003</c:v>
                </c:pt>
                <c:pt idx="87591">
                  <c:v>7349.3190000000004</c:v>
                </c:pt>
                <c:pt idx="87592">
                  <c:v>7349.4009999999998</c:v>
                </c:pt>
                <c:pt idx="87593">
                  <c:v>7349.482</c:v>
                </c:pt>
                <c:pt idx="87594">
                  <c:v>7349.5630000000001</c:v>
                </c:pt>
                <c:pt idx="87595">
                  <c:v>7349.6440000000002</c:v>
                </c:pt>
                <c:pt idx="87596">
                  <c:v>7349.7259999999997</c:v>
                </c:pt>
                <c:pt idx="87597">
                  <c:v>7349.8069999999998</c:v>
                </c:pt>
                <c:pt idx="87598">
                  <c:v>7349.8879999999999</c:v>
                </c:pt>
                <c:pt idx="87599">
                  <c:v>7349.9679999999998</c:v>
                </c:pt>
                <c:pt idx="87600">
                  <c:v>7350.05</c:v>
                </c:pt>
                <c:pt idx="87601">
                  <c:v>7350.1310000000003</c:v>
                </c:pt>
                <c:pt idx="87602">
                  <c:v>7350.2129999999997</c:v>
                </c:pt>
                <c:pt idx="87603">
                  <c:v>7350.2939999999999</c:v>
                </c:pt>
                <c:pt idx="87604">
                  <c:v>7350.5209999999997</c:v>
                </c:pt>
                <c:pt idx="87605">
                  <c:v>7350.6019999999999</c:v>
                </c:pt>
                <c:pt idx="87606">
                  <c:v>7350.683</c:v>
                </c:pt>
                <c:pt idx="87607">
                  <c:v>7350.7650000000003</c:v>
                </c:pt>
                <c:pt idx="87608">
                  <c:v>7350.8459999999995</c:v>
                </c:pt>
                <c:pt idx="87609">
                  <c:v>7350.9269999999997</c:v>
                </c:pt>
                <c:pt idx="87610">
                  <c:v>7351.0079999999998</c:v>
                </c:pt>
                <c:pt idx="87611">
                  <c:v>7351.09</c:v>
                </c:pt>
                <c:pt idx="87612">
                  <c:v>7351.1710000000003</c:v>
                </c:pt>
                <c:pt idx="87613">
                  <c:v>7351.2510000000002</c:v>
                </c:pt>
                <c:pt idx="87614">
                  <c:v>7351.3329999999996</c:v>
                </c:pt>
                <c:pt idx="87615">
                  <c:v>7351.4139999999998</c:v>
                </c:pt>
                <c:pt idx="87616">
                  <c:v>7351.4949999999999</c:v>
                </c:pt>
                <c:pt idx="87617">
                  <c:v>7351.5770000000002</c:v>
                </c:pt>
                <c:pt idx="87618">
                  <c:v>7351.6580000000004</c:v>
                </c:pt>
                <c:pt idx="87619">
                  <c:v>7351.7389999999996</c:v>
                </c:pt>
                <c:pt idx="87620">
                  <c:v>7351.82</c:v>
                </c:pt>
                <c:pt idx="87621">
                  <c:v>7351.902</c:v>
                </c:pt>
                <c:pt idx="87622">
                  <c:v>7351.9830000000002</c:v>
                </c:pt>
                <c:pt idx="87623">
                  <c:v>7352.0640000000003</c:v>
                </c:pt>
                <c:pt idx="87624">
                  <c:v>7352.1450000000004</c:v>
                </c:pt>
                <c:pt idx="87625">
                  <c:v>7352.2259999999997</c:v>
                </c:pt>
                <c:pt idx="87626">
                  <c:v>7352.3069999999998</c:v>
                </c:pt>
                <c:pt idx="87627">
                  <c:v>7352.3890000000001</c:v>
                </c:pt>
                <c:pt idx="87628">
                  <c:v>7352.47</c:v>
                </c:pt>
                <c:pt idx="87629">
                  <c:v>7352.5510000000004</c:v>
                </c:pt>
                <c:pt idx="87630">
                  <c:v>7352.6329999999998</c:v>
                </c:pt>
                <c:pt idx="87631">
                  <c:v>7352.7139999999999</c:v>
                </c:pt>
                <c:pt idx="87632">
                  <c:v>7352.7950000000001</c:v>
                </c:pt>
                <c:pt idx="87633">
                  <c:v>7352.8770000000004</c:v>
                </c:pt>
                <c:pt idx="87634">
                  <c:v>7352.9570000000003</c:v>
                </c:pt>
                <c:pt idx="87635">
                  <c:v>7353.0379999999996</c:v>
                </c:pt>
                <c:pt idx="87636">
                  <c:v>7353.1189999999997</c:v>
                </c:pt>
                <c:pt idx="87637">
                  <c:v>7353.201</c:v>
                </c:pt>
                <c:pt idx="87638">
                  <c:v>7353.2820000000002</c:v>
                </c:pt>
                <c:pt idx="87639">
                  <c:v>7353.3639999999996</c:v>
                </c:pt>
                <c:pt idx="87640">
                  <c:v>7353.4449999999997</c:v>
                </c:pt>
                <c:pt idx="87641">
                  <c:v>7353.5259999999998</c:v>
                </c:pt>
                <c:pt idx="87642">
                  <c:v>7353.607</c:v>
                </c:pt>
                <c:pt idx="87643">
                  <c:v>7353.6890000000003</c:v>
                </c:pt>
                <c:pt idx="87644">
                  <c:v>7353.7690000000002</c:v>
                </c:pt>
                <c:pt idx="87645">
                  <c:v>7353.85</c:v>
                </c:pt>
                <c:pt idx="87646">
                  <c:v>7353.9319999999998</c:v>
                </c:pt>
                <c:pt idx="87647">
                  <c:v>7354.0129999999999</c:v>
                </c:pt>
                <c:pt idx="87648">
                  <c:v>7354.0940000000001</c:v>
                </c:pt>
                <c:pt idx="87649">
                  <c:v>7354.1760000000004</c:v>
                </c:pt>
                <c:pt idx="87650">
                  <c:v>7354.2569999999996</c:v>
                </c:pt>
                <c:pt idx="87651">
                  <c:v>7354.3379999999997</c:v>
                </c:pt>
                <c:pt idx="87652">
                  <c:v>7354.42</c:v>
                </c:pt>
                <c:pt idx="87653">
                  <c:v>7354.5010000000002</c:v>
                </c:pt>
                <c:pt idx="87654">
                  <c:v>7354.5820000000003</c:v>
                </c:pt>
                <c:pt idx="87655">
                  <c:v>7354.6629999999996</c:v>
                </c:pt>
                <c:pt idx="87656">
                  <c:v>7354.7439999999997</c:v>
                </c:pt>
                <c:pt idx="87657">
                  <c:v>7354.8249999999998</c:v>
                </c:pt>
                <c:pt idx="87658">
                  <c:v>7354.9059999999999</c:v>
                </c:pt>
                <c:pt idx="87659">
                  <c:v>7354.9880000000003</c:v>
                </c:pt>
                <c:pt idx="87660">
                  <c:v>7355.0690000000004</c:v>
                </c:pt>
                <c:pt idx="87661">
                  <c:v>7355.15</c:v>
                </c:pt>
                <c:pt idx="87662">
                  <c:v>7355.232</c:v>
                </c:pt>
                <c:pt idx="87663">
                  <c:v>7355.3130000000001</c:v>
                </c:pt>
                <c:pt idx="87664">
                  <c:v>7355.54</c:v>
                </c:pt>
                <c:pt idx="87665">
                  <c:v>7355.6220000000003</c:v>
                </c:pt>
                <c:pt idx="87666">
                  <c:v>7355.7030000000004</c:v>
                </c:pt>
                <c:pt idx="87667">
                  <c:v>7355.7839999999997</c:v>
                </c:pt>
                <c:pt idx="87668">
                  <c:v>7355.866</c:v>
                </c:pt>
                <c:pt idx="87669">
                  <c:v>7355.9470000000001</c:v>
                </c:pt>
                <c:pt idx="87670">
                  <c:v>7356.027</c:v>
                </c:pt>
                <c:pt idx="87671">
                  <c:v>7356.1090000000004</c:v>
                </c:pt>
                <c:pt idx="87672">
                  <c:v>7356.19</c:v>
                </c:pt>
                <c:pt idx="87673">
                  <c:v>7356.2709999999997</c:v>
                </c:pt>
                <c:pt idx="87674">
                  <c:v>7356.3519999999999</c:v>
                </c:pt>
                <c:pt idx="87675">
                  <c:v>7356.4340000000002</c:v>
                </c:pt>
                <c:pt idx="87676">
                  <c:v>7356.5150000000003</c:v>
                </c:pt>
                <c:pt idx="87677">
                  <c:v>7356.5969999999998</c:v>
                </c:pt>
                <c:pt idx="87678">
                  <c:v>7356.6779999999999</c:v>
                </c:pt>
                <c:pt idx="87679">
                  <c:v>7356.759</c:v>
                </c:pt>
                <c:pt idx="87680">
                  <c:v>7356.8389999999999</c:v>
                </c:pt>
                <c:pt idx="87681">
                  <c:v>7356.9210000000003</c:v>
                </c:pt>
                <c:pt idx="87682">
                  <c:v>7357.0020000000004</c:v>
                </c:pt>
                <c:pt idx="87683">
                  <c:v>7357.0829999999996</c:v>
                </c:pt>
                <c:pt idx="87684">
                  <c:v>7357.165</c:v>
                </c:pt>
                <c:pt idx="87685">
                  <c:v>7357.2460000000001</c:v>
                </c:pt>
                <c:pt idx="87686">
                  <c:v>7357.3270000000002</c:v>
                </c:pt>
                <c:pt idx="87687">
                  <c:v>7357.4080000000004</c:v>
                </c:pt>
                <c:pt idx="87688">
                  <c:v>7357.49</c:v>
                </c:pt>
                <c:pt idx="87689">
                  <c:v>7357.5709999999999</c:v>
                </c:pt>
                <c:pt idx="87690">
                  <c:v>7357.6509999999998</c:v>
                </c:pt>
                <c:pt idx="87691">
                  <c:v>7357.7330000000002</c:v>
                </c:pt>
                <c:pt idx="87692">
                  <c:v>7357.8140000000003</c:v>
                </c:pt>
                <c:pt idx="87693">
                  <c:v>7357.8950000000004</c:v>
                </c:pt>
                <c:pt idx="87694">
                  <c:v>7357.9769999999999</c:v>
                </c:pt>
                <c:pt idx="87695">
                  <c:v>7358.058</c:v>
                </c:pt>
                <c:pt idx="87696">
                  <c:v>7358.1390000000001</c:v>
                </c:pt>
                <c:pt idx="87697">
                  <c:v>7358.22</c:v>
                </c:pt>
                <c:pt idx="87698">
                  <c:v>7358.3019999999997</c:v>
                </c:pt>
                <c:pt idx="87699">
                  <c:v>7358.3829999999998</c:v>
                </c:pt>
                <c:pt idx="87700">
                  <c:v>7358.4639999999999</c:v>
                </c:pt>
                <c:pt idx="87701">
                  <c:v>7358.5450000000001</c:v>
                </c:pt>
                <c:pt idx="87702">
                  <c:v>7358.6260000000002</c:v>
                </c:pt>
                <c:pt idx="87703">
                  <c:v>7358.7070000000003</c:v>
                </c:pt>
                <c:pt idx="87704">
                  <c:v>7358.7889999999998</c:v>
                </c:pt>
                <c:pt idx="87705">
                  <c:v>7358.87</c:v>
                </c:pt>
                <c:pt idx="87706">
                  <c:v>7358.951</c:v>
                </c:pt>
                <c:pt idx="87707">
                  <c:v>7359.0320000000002</c:v>
                </c:pt>
                <c:pt idx="87708">
                  <c:v>7359.1139999999996</c:v>
                </c:pt>
                <c:pt idx="87709">
                  <c:v>7359.1949999999997</c:v>
                </c:pt>
                <c:pt idx="87710">
                  <c:v>7359.277</c:v>
                </c:pt>
                <c:pt idx="87711">
                  <c:v>7359.357</c:v>
                </c:pt>
                <c:pt idx="87712">
                  <c:v>7359.4380000000001</c:v>
                </c:pt>
                <c:pt idx="87713">
                  <c:v>7359.5190000000002</c:v>
                </c:pt>
                <c:pt idx="87714">
                  <c:v>7359.6009999999997</c:v>
                </c:pt>
                <c:pt idx="87715">
                  <c:v>7359.6819999999998</c:v>
                </c:pt>
                <c:pt idx="87716">
                  <c:v>7359.7629999999999</c:v>
                </c:pt>
                <c:pt idx="87717">
                  <c:v>7359.8450000000003</c:v>
                </c:pt>
                <c:pt idx="87718">
                  <c:v>7359.9260000000004</c:v>
                </c:pt>
                <c:pt idx="87719">
                  <c:v>7360.0069999999996</c:v>
                </c:pt>
                <c:pt idx="87720">
                  <c:v>7360.0889999999999</c:v>
                </c:pt>
                <c:pt idx="87721">
                  <c:v>7360.1689999999999</c:v>
                </c:pt>
                <c:pt idx="87722">
                  <c:v>7360.25</c:v>
                </c:pt>
                <c:pt idx="87723">
                  <c:v>7360.3310000000001</c:v>
                </c:pt>
                <c:pt idx="87724">
                  <c:v>7360.56</c:v>
                </c:pt>
                <c:pt idx="87725">
                  <c:v>7360.6409999999996</c:v>
                </c:pt>
                <c:pt idx="87726">
                  <c:v>7360.7209999999995</c:v>
                </c:pt>
                <c:pt idx="87727">
                  <c:v>7360.8019999999997</c:v>
                </c:pt>
                <c:pt idx="87728">
                  <c:v>7360.884</c:v>
                </c:pt>
                <c:pt idx="87729">
                  <c:v>7360.9650000000001</c:v>
                </c:pt>
                <c:pt idx="87730">
                  <c:v>7361.0460000000003</c:v>
                </c:pt>
                <c:pt idx="87731">
                  <c:v>7361.1279999999997</c:v>
                </c:pt>
                <c:pt idx="87732">
                  <c:v>7361.2089999999998</c:v>
                </c:pt>
                <c:pt idx="87733">
                  <c:v>7361.29</c:v>
                </c:pt>
                <c:pt idx="87734">
                  <c:v>7361.3720000000003</c:v>
                </c:pt>
                <c:pt idx="87735">
                  <c:v>7361.4530000000004</c:v>
                </c:pt>
                <c:pt idx="87736">
                  <c:v>7361.5330000000004</c:v>
                </c:pt>
                <c:pt idx="87737">
                  <c:v>7361.6139999999996</c:v>
                </c:pt>
                <c:pt idx="87738">
                  <c:v>7361.6959999999999</c:v>
                </c:pt>
                <c:pt idx="87739">
                  <c:v>7361.777</c:v>
                </c:pt>
                <c:pt idx="87740">
                  <c:v>7361.8590000000004</c:v>
                </c:pt>
                <c:pt idx="87741">
                  <c:v>7361.94</c:v>
                </c:pt>
                <c:pt idx="87742">
                  <c:v>7362.0209999999997</c:v>
                </c:pt>
                <c:pt idx="87743">
                  <c:v>7362.1019999999999</c:v>
                </c:pt>
                <c:pt idx="87744">
                  <c:v>7362.1840000000002</c:v>
                </c:pt>
                <c:pt idx="87745">
                  <c:v>7362.2650000000003</c:v>
                </c:pt>
                <c:pt idx="87746">
                  <c:v>7362.3450000000003</c:v>
                </c:pt>
                <c:pt idx="87747">
                  <c:v>7362.4269999999997</c:v>
                </c:pt>
                <c:pt idx="87748">
                  <c:v>7362.5079999999998</c:v>
                </c:pt>
                <c:pt idx="87749">
                  <c:v>7362.5889999999999</c:v>
                </c:pt>
                <c:pt idx="87750">
                  <c:v>7362.6710000000003</c:v>
                </c:pt>
                <c:pt idx="87751">
                  <c:v>7362.7520000000004</c:v>
                </c:pt>
                <c:pt idx="87752">
                  <c:v>7362.8329999999996</c:v>
                </c:pt>
                <c:pt idx="87753">
                  <c:v>7362.9139999999998</c:v>
                </c:pt>
                <c:pt idx="87754">
                  <c:v>7362.9960000000001</c:v>
                </c:pt>
                <c:pt idx="87755">
                  <c:v>7363.0770000000002</c:v>
                </c:pt>
                <c:pt idx="87756">
                  <c:v>7363.1589999999997</c:v>
                </c:pt>
                <c:pt idx="87757">
                  <c:v>7363.2389999999996</c:v>
                </c:pt>
                <c:pt idx="87758">
                  <c:v>7363.32</c:v>
                </c:pt>
                <c:pt idx="87759">
                  <c:v>7363.402</c:v>
                </c:pt>
                <c:pt idx="87760">
                  <c:v>7363.4830000000002</c:v>
                </c:pt>
                <c:pt idx="87761">
                  <c:v>7363.5640000000003</c:v>
                </c:pt>
                <c:pt idx="87762">
                  <c:v>7363.6450000000004</c:v>
                </c:pt>
                <c:pt idx="87763">
                  <c:v>7363.7269999999999</c:v>
                </c:pt>
                <c:pt idx="87764">
                  <c:v>7363.808</c:v>
                </c:pt>
                <c:pt idx="87765">
                  <c:v>7363.89</c:v>
                </c:pt>
                <c:pt idx="87766">
                  <c:v>7363.9709999999995</c:v>
                </c:pt>
                <c:pt idx="87767">
                  <c:v>7364.0510000000004</c:v>
                </c:pt>
                <c:pt idx="87768">
                  <c:v>7364.1319999999996</c:v>
                </c:pt>
                <c:pt idx="87769">
                  <c:v>7364.2139999999999</c:v>
                </c:pt>
                <c:pt idx="87770">
                  <c:v>7364.2950000000001</c:v>
                </c:pt>
                <c:pt idx="87771">
                  <c:v>7364.3760000000002</c:v>
                </c:pt>
                <c:pt idx="87772">
                  <c:v>7364.4579999999996</c:v>
                </c:pt>
                <c:pt idx="87773">
                  <c:v>7364.5389999999998</c:v>
                </c:pt>
                <c:pt idx="87774">
                  <c:v>7364.62</c:v>
                </c:pt>
                <c:pt idx="87775">
                  <c:v>7364.7020000000002</c:v>
                </c:pt>
                <c:pt idx="87776">
                  <c:v>7364.7830000000004</c:v>
                </c:pt>
                <c:pt idx="87777">
                  <c:v>7364.8639999999996</c:v>
                </c:pt>
                <c:pt idx="87778">
                  <c:v>7364.9440000000004</c:v>
                </c:pt>
                <c:pt idx="87779">
                  <c:v>7365.0259999999998</c:v>
                </c:pt>
                <c:pt idx="87780">
                  <c:v>7365.107</c:v>
                </c:pt>
                <c:pt idx="87781">
                  <c:v>7365.1890000000003</c:v>
                </c:pt>
                <c:pt idx="87782">
                  <c:v>7365.27</c:v>
                </c:pt>
                <c:pt idx="87783">
                  <c:v>7365.3509999999997</c:v>
                </c:pt>
                <c:pt idx="87784">
                  <c:v>7365.5789999999997</c:v>
                </c:pt>
                <c:pt idx="87785">
                  <c:v>7365.66</c:v>
                </c:pt>
                <c:pt idx="87786">
                  <c:v>7365.741</c:v>
                </c:pt>
                <c:pt idx="87787">
                  <c:v>7365.8230000000003</c:v>
                </c:pt>
                <c:pt idx="87788">
                  <c:v>7365.9040000000005</c:v>
                </c:pt>
                <c:pt idx="87789">
                  <c:v>7365.9849999999997</c:v>
                </c:pt>
                <c:pt idx="87790">
                  <c:v>7366.067</c:v>
                </c:pt>
                <c:pt idx="87791">
                  <c:v>7366.1480000000001</c:v>
                </c:pt>
                <c:pt idx="87792">
                  <c:v>7366.2280000000001</c:v>
                </c:pt>
                <c:pt idx="87793">
                  <c:v>7366.3090000000002</c:v>
                </c:pt>
                <c:pt idx="87794">
                  <c:v>7366.3890000000001</c:v>
                </c:pt>
                <c:pt idx="87795">
                  <c:v>7366.4690000000001</c:v>
                </c:pt>
                <c:pt idx="87796">
                  <c:v>7366.55</c:v>
                </c:pt>
                <c:pt idx="87797">
                  <c:v>7366.63</c:v>
                </c:pt>
                <c:pt idx="87798">
                  <c:v>7366.71</c:v>
                </c:pt>
                <c:pt idx="87799">
                  <c:v>7366.7910000000002</c:v>
                </c:pt>
                <c:pt idx="87800">
                  <c:v>7366.8710000000001</c:v>
                </c:pt>
                <c:pt idx="87801">
                  <c:v>7366.95</c:v>
                </c:pt>
                <c:pt idx="87802">
                  <c:v>7367.03</c:v>
                </c:pt>
                <c:pt idx="87803">
                  <c:v>7367.1109999999999</c:v>
                </c:pt>
                <c:pt idx="87804">
                  <c:v>7367.1909999999998</c:v>
                </c:pt>
                <c:pt idx="87805">
                  <c:v>7367.2709999999997</c:v>
                </c:pt>
                <c:pt idx="87806">
                  <c:v>7367.3509999999997</c:v>
                </c:pt>
                <c:pt idx="87807">
                  <c:v>7367.4309999999996</c:v>
                </c:pt>
                <c:pt idx="87808">
                  <c:v>7367.5119999999997</c:v>
                </c:pt>
                <c:pt idx="87809">
                  <c:v>7367.5910000000003</c:v>
                </c:pt>
                <c:pt idx="87810">
                  <c:v>7367.6710000000003</c:v>
                </c:pt>
                <c:pt idx="87811">
                  <c:v>7367.7510000000002</c:v>
                </c:pt>
                <c:pt idx="87812">
                  <c:v>7367.8320000000003</c:v>
                </c:pt>
                <c:pt idx="87813">
                  <c:v>7367.9120000000003</c:v>
                </c:pt>
                <c:pt idx="87814">
                  <c:v>7367.9920000000002</c:v>
                </c:pt>
                <c:pt idx="87815">
                  <c:v>7368.0720000000001</c:v>
                </c:pt>
                <c:pt idx="87816">
                  <c:v>7368.1530000000002</c:v>
                </c:pt>
                <c:pt idx="87817">
                  <c:v>7368.232</c:v>
                </c:pt>
                <c:pt idx="87818">
                  <c:v>7368.3119999999999</c:v>
                </c:pt>
                <c:pt idx="87819">
                  <c:v>7368.3919999999998</c:v>
                </c:pt>
                <c:pt idx="87820">
                  <c:v>7368.4719999999998</c:v>
                </c:pt>
                <c:pt idx="87821">
                  <c:v>7368.5529999999999</c:v>
                </c:pt>
                <c:pt idx="87822">
                  <c:v>7368.6329999999998</c:v>
                </c:pt>
                <c:pt idx="87823">
                  <c:v>7368.7129999999997</c:v>
                </c:pt>
                <c:pt idx="87824">
                  <c:v>7368.7929999999997</c:v>
                </c:pt>
                <c:pt idx="87825">
                  <c:v>7368.8729999999996</c:v>
                </c:pt>
                <c:pt idx="87826">
                  <c:v>7368.9530000000004</c:v>
                </c:pt>
                <c:pt idx="87827">
                  <c:v>7369.0330000000004</c:v>
                </c:pt>
                <c:pt idx="87828">
                  <c:v>7369.1130000000003</c:v>
                </c:pt>
                <c:pt idx="87829">
                  <c:v>7369.1940000000004</c:v>
                </c:pt>
                <c:pt idx="87830">
                  <c:v>7369.2740000000003</c:v>
                </c:pt>
                <c:pt idx="87831">
                  <c:v>7369.3540000000003</c:v>
                </c:pt>
                <c:pt idx="87832">
                  <c:v>7369.4340000000002</c:v>
                </c:pt>
                <c:pt idx="87833">
                  <c:v>7369.5129999999999</c:v>
                </c:pt>
                <c:pt idx="87834">
                  <c:v>7369.5940000000001</c:v>
                </c:pt>
                <c:pt idx="87835">
                  <c:v>7369.674</c:v>
                </c:pt>
                <c:pt idx="87836">
                  <c:v>7369.7539999999999</c:v>
                </c:pt>
                <c:pt idx="87837">
                  <c:v>7369.8339999999998</c:v>
                </c:pt>
                <c:pt idx="87838">
                  <c:v>7369.9139999999998</c:v>
                </c:pt>
                <c:pt idx="87839">
                  <c:v>7369.9949999999999</c:v>
                </c:pt>
                <c:pt idx="87840">
                  <c:v>7370.0749999999998</c:v>
                </c:pt>
                <c:pt idx="87841">
                  <c:v>7370.1549999999997</c:v>
                </c:pt>
                <c:pt idx="87842">
                  <c:v>7370.2340000000004</c:v>
                </c:pt>
                <c:pt idx="87843">
                  <c:v>7370.3149999999996</c:v>
                </c:pt>
                <c:pt idx="87844">
                  <c:v>7370.3950000000004</c:v>
                </c:pt>
                <c:pt idx="87845">
                  <c:v>7370.6220000000003</c:v>
                </c:pt>
                <c:pt idx="87846">
                  <c:v>7370.7020000000002</c:v>
                </c:pt>
                <c:pt idx="87847">
                  <c:v>7370.7820000000002</c:v>
                </c:pt>
                <c:pt idx="87848">
                  <c:v>7370.8620000000001</c:v>
                </c:pt>
                <c:pt idx="87849">
                  <c:v>7370.9430000000002</c:v>
                </c:pt>
                <c:pt idx="87850">
                  <c:v>7371.0230000000001</c:v>
                </c:pt>
                <c:pt idx="87851">
                  <c:v>7371.1030000000001</c:v>
                </c:pt>
                <c:pt idx="87852">
                  <c:v>7371.183</c:v>
                </c:pt>
                <c:pt idx="87853">
                  <c:v>7371.2640000000001</c:v>
                </c:pt>
                <c:pt idx="87854">
                  <c:v>7371.3429999999998</c:v>
                </c:pt>
                <c:pt idx="87855">
                  <c:v>7371.4229999999998</c:v>
                </c:pt>
                <c:pt idx="87856">
                  <c:v>7371.5029999999997</c:v>
                </c:pt>
                <c:pt idx="87857">
                  <c:v>7371.5839999999998</c:v>
                </c:pt>
                <c:pt idx="87858">
                  <c:v>7371.6639999999998</c:v>
                </c:pt>
                <c:pt idx="87859">
                  <c:v>7371.7439999999997</c:v>
                </c:pt>
                <c:pt idx="87860">
                  <c:v>7371.8239999999996</c:v>
                </c:pt>
                <c:pt idx="87861">
                  <c:v>7371.9040000000005</c:v>
                </c:pt>
                <c:pt idx="87862">
                  <c:v>7371.9840000000004</c:v>
                </c:pt>
                <c:pt idx="87863">
                  <c:v>7372.0640000000003</c:v>
                </c:pt>
                <c:pt idx="87864">
                  <c:v>7372.1440000000002</c:v>
                </c:pt>
                <c:pt idx="87865">
                  <c:v>7372.2240000000002</c:v>
                </c:pt>
                <c:pt idx="87866">
                  <c:v>7372.3050000000003</c:v>
                </c:pt>
                <c:pt idx="87867">
                  <c:v>7372.3850000000002</c:v>
                </c:pt>
                <c:pt idx="87868">
                  <c:v>7372.4650000000001</c:v>
                </c:pt>
                <c:pt idx="87869">
                  <c:v>7372.5450000000001</c:v>
                </c:pt>
                <c:pt idx="87870">
                  <c:v>7372.625</c:v>
                </c:pt>
                <c:pt idx="87871">
                  <c:v>7372.7049999999999</c:v>
                </c:pt>
                <c:pt idx="87872">
                  <c:v>7372.7849999999999</c:v>
                </c:pt>
                <c:pt idx="87873">
                  <c:v>7372.8649999999998</c:v>
                </c:pt>
                <c:pt idx="87874">
                  <c:v>7372.9459999999999</c:v>
                </c:pt>
                <c:pt idx="87875">
                  <c:v>7373.0259999999998</c:v>
                </c:pt>
                <c:pt idx="87876">
                  <c:v>7373.1059999999998</c:v>
                </c:pt>
                <c:pt idx="87877">
                  <c:v>7373.1859999999997</c:v>
                </c:pt>
                <c:pt idx="87878">
                  <c:v>7373.2650000000003</c:v>
                </c:pt>
                <c:pt idx="87879">
                  <c:v>7373.3459999999995</c:v>
                </c:pt>
                <c:pt idx="87880">
                  <c:v>7373.4260000000004</c:v>
                </c:pt>
                <c:pt idx="87881">
                  <c:v>7373.5060000000003</c:v>
                </c:pt>
                <c:pt idx="87882">
                  <c:v>7373.5860000000002</c:v>
                </c:pt>
                <c:pt idx="87883">
                  <c:v>7373.6670000000004</c:v>
                </c:pt>
                <c:pt idx="87884">
                  <c:v>7373.7470000000003</c:v>
                </c:pt>
                <c:pt idx="87885">
                  <c:v>7373.8270000000002</c:v>
                </c:pt>
                <c:pt idx="87886">
                  <c:v>7373.9059999999999</c:v>
                </c:pt>
                <c:pt idx="87887">
                  <c:v>7373.9870000000001</c:v>
                </c:pt>
                <c:pt idx="87888">
                  <c:v>7374.067</c:v>
                </c:pt>
                <c:pt idx="87889">
                  <c:v>7374.1469999999999</c:v>
                </c:pt>
                <c:pt idx="87890">
                  <c:v>7374.2269999999999</c:v>
                </c:pt>
                <c:pt idx="87891">
                  <c:v>7374.3069999999998</c:v>
                </c:pt>
                <c:pt idx="87892">
                  <c:v>7374.3879999999999</c:v>
                </c:pt>
                <c:pt idx="87893">
                  <c:v>7374.4679999999998</c:v>
                </c:pt>
                <c:pt idx="87894">
                  <c:v>7374.5469999999996</c:v>
                </c:pt>
                <c:pt idx="87895">
                  <c:v>7374.6270000000004</c:v>
                </c:pt>
                <c:pt idx="87896">
                  <c:v>7374.7079999999996</c:v>
                </c:pt>
                <c:pt idx="87897">
                  <c:v>7374.7879999999996</c:v>
                </c:pt>
                <c:pt idx="87898">
                  <c:v>7374.8680000000004</c:v>
                </c:pt>
                <c:pt idx="87899">
                  <c:v>7374.9480000000003</c:v>
                </c:pt>
                <c:pt idx="87900">
                  <c:v>7375.0280000000002</c:v>
                </c:pt>
                <c:pt idx="87901">
                  <c:v>7375.1090000000004</c:v>
                </c:pt>
                <c:pt idx="87902">
                  <c:v>7375.1880000000001</c:v>
                </c:pt>
                <c:pt idx="87903">
                  <c:v>7375.268</c:v>
                </c:pt>
                <c:pt idx="87904">
                  <c:v>7375.348</c:v>
                </c:pt>
                <c:pt idx="87905">
                  <c:v>7375.4290000000001</c:v>
                </c:pt>
                <c:pt idx="87906">
                  <c:v>7375.6559999999999</c:v>
                </c:pt>
                <c:pt idx="87907">
                  <c:v>7375.7359999999999</c:v>
                </c:pt>
                <c:pt idx="87908">
                  <c:v>7375.8159999999998</c:v>
                </c:pt>
                <c:pt idx="87909">
                  <c:v>7375.8959999999997</c:v>
                </c:pt>
                <c:pt idx="87910">
                  <c:v>7375.9759999999997</c:v>
                </c:pt>
                <c:pt idx="87911">
                  <c:v>7376.0569999999998</c:v>
                </c:pt>
                <c:pt idx="87912">
                  <c:v>7376.1369999999997</c:v>
                </c:pt>
                <c:pt idx="87913">
                  <c:v>7376.2169999999996</c:v>
                </c:pt>
                <c:pt idx="87914">
                  <c:v>7376.2960000000003</c:v>
                </c:pt>
                <c:pt idx="87915">
                  <c:v>7376.3770000000004</c:v>
                </c:pt>
                <c:pt idx="87916">
                  <c:v>7376.4570000000003</c:v>
                </c:pt>
                <c:pt idx="87917">
                  <c:v>7376.5370000000003</c:v>
                </c:pt>
                <c:pt idx="87918">
                  <c:v>7376.6170000000002</c:v>
                </c:pt>
                <c:pt idx="87919">
                  <c:v>7376.6970000000001</c:v>
                </c:pt>
                <c:pt idx="87920">
                  <c:v>7376.7780000000002</c:v>
                </c:pt>
                <c:pt idx="87921">
                  <c:v>7376.8580000000002</c:v>
                </c:pt>
                <c:pt idx="87922">
                  <c:v>7376.9369999999999</c:v>
                </c:pt>
                <c:pt idx="87923">
                  <c:v>7377.0169999999998</c:v>
                </c:pt>
                <c:pt idx="87924">
                  <c:v>7377.098</c:v>
                </c:pt>
                <c:pt idx="87925">
                  <c:v>7377.1779999999999</c:v>
                </c:pt>
                <c:pt idx="87926">
                  <c:v>7377.2579999999998</c:v>
                </c:pt>
                <c:pt idx="87927">
                  <c:v>7377.3379999999997</c:v>
                </c:pt>
                <c:pt idx="87928">
                  <c:v>7377.4179999999997</c:v>
                </c:pt>
                <c:pt idx="87929">
                  <c:v>7377.4989999999998</c:v>
                </c:pt>
                <c:pt idx="87930">
                  <c:v>7377.5789999999997</c:v>
                </c:pt>
                <c:pt idx="87931">
                  <c:v>7377.6580000000004</c:v>
                </c:pt>
                <c:pt idx="87932">
                  <c:v>7377.7380000000003</c:v>
                </c:pt>
                <c:pt idx="87933">
                  <c:v>7377.8190000000004</c:v>
                </c:pt>
                <c:pt idx="87934">
                  <c:v>7377.8990000000003</c:v>
                </c:pt>
                <c:pt idx="87935">
                  <c:v>7377.9790000000003</c:v>
                </c:pt>
                <c:pt idx="87936">
                  <c:v>7378.0590000000002</c:v>
                </c:pt>
                <c:pt idx="87937">
                  <c:v>7378.14</c:v>
                </c:pt>
                <c:pt idx="87938">
                  <c:v>7378.22</c:v>
                </c:pt>
                <c:pt idx="87939">
                  <c:v>7378.299</c:v>
                </c:pt>
                <c:pt idx="87940">
                  <c:v>7378.3789999999999</c:v>
                </c:pt>
                <c:pt idx="87941">
                  <c:v>7378.4589999999998</c:v>
                </c:pt>
                <c:pt idx="87942">
                  <c:v>7378.54</c:v>
                </c:pt>
                <c:pt idx="87943">
                  <c:v>7378.62</c:v>
                </c:pt>
                <c:pt idx="87944">
                  <c:v>7378.7</c:v>
                </c:pt>
                <c:pt idx="87945">
                  <c:v>7378.78</c:v>
                </c:pt>
                <c:pt idx="87946">
                  <c:v>7378.8609999999999</c:v>
                </c:pt>
                <c:pt idx="87947">
                  <c:v>7378.94</c:v>
                </c:pt>
                <c:pt idx="87948">
                  <c:v>7379.02</c:v>
                </c:pt>
                <c:pt idx="87949">
                  <c:v>7379.1</c:v>
                </c:pt>
                <c:pt idx="87950">
                  <c:v>7379.18</c:v>
                </c:pt>
                <c:pt idx="87951">
                  <c:v>7379.2610000000004</c:v>
                </c:pt>
                <c:pt idx="87952">
                  <c:v>7379.3410000000003</c:v>
                </c:pt>
                <c:pt idx="87953">
                  <c:v>7379.4210000000003</c:v>
                </c:pt>
                <c:pt idx="87954">
                  <c:v>7379.5010000000002</c:v>
                </c:pt>
                <c:pt idx="87955">
                  <c:v>7379.5810000000001</c:v>
                </c:pt>
                <c:pt idx="87956">
                  <c:v>7379.6610000000001</c:v>
                </c:pt>
                <c:pt idx="87957">
                  <c:v>7379.741</c:v>
                </c:pt>
                <c:pt idx="87958">
                  <c:v>7379.8209999999999</c:v>
                </c:pt>
                <c:pt idx="87959">
                  <c:v>7379.902</c:v>
                </c:pt>
                <c:pt idx="87960">
                  <c:v>7379.982</c:v>
                </c:pt>
                <c:pt idx="87961">
                  <c:v>7380.0619999999999</c:v>
                </c:pt>
                <c:pt idx="87962">
                  <c:v>7380.1419999999998</c:v>
                </c:pt>
                <c:pt idx="87963">
                  <c:v>7380.2209999999995</c:v>
                </c:pt>
                <c:pt idx="87964">
                  <c:v>7380.3019999999997</c:v>
                </c:pt>
                <c:pt idx="87965">
                  <c:v>7380.3819999999996</c:v>
                </c:pt>
                <c:pt idx="87966">
                  <c:v>7380.4620000000004</c:v>
                </c:pt>
                <c:pt idx="87967">
                  <c:v>7380.6890000000003</c:v>
                </c:pt>
                <c:pt idx="87968">
                  <c:v>7380.7690000000002</c:v>
                </c:pt>
                <c:pt idx="87969">
                  <c:v>7380.8490000000002</c:v>
                </c:pt>
                <c:pt idx="87970">
                  <c:v>7380.93</c:v>
                </c:pt>
                <c:pt idx="87971">
                  <c:v>7381.01</c:v>
                </c:pt>
                <c:pt idx="87972">
                  <c:v>7381.09</c:v>
                </c:pt>
                <c:pt idx="87973">
                  <c:v>7381.17</c:v>
                </c:pt>
                <c:pt idx="87974">
                  <c:v>7381.2510000000002</c:v>
                </c:pt>
                <c:pt idx="87975">
                  <c:v>7381.33</c:v>
                </c:pt>
                <c:pt idx="87976">
                  <c:v>7381.41</c:v>
                </c:pt>
                <c:pt idx="87977">
                  <c:v>7381.49</c:v>
                </c:pt>
                <c:pt idx="87978">
                  <c:v>7381.57</c:v>
                </c:pt>
                <c:pt idx="87979">
                  <c:v>7381.6509999999998</c:v>
                </c:pt>
                <c:pt idx="87980">
                  <c:v>7381.7309999999998</c:v>
                </c:pt>
                <c:pt idx="87981">
                  <c:v>7381.8109999999997</c:v>
                </c:pt>
                <c:pt idx="87982">
                  <c:v>7381.8909999999996</c:v>
                </c:pt>
                <c:pt idx="87983">
                  <c:v>7381.9709999999995</c:v>
                </c:pt>
                <c:pt idx="87984">
                  <c:v>7382.0510000000004</c:v>
                </c:pt>
                <c:pt idx="87985">
                  <c:v>7382.1310000000003</c:v>
                </c:pt>
                <c:pt idx="87986">
                  <c:v>7382.2110000000002</c:v>
                </c:pt>
                <c:pt idx="87987">
                  <c:v>7382.2920000000004</c:v>
                </c:pt>
                <c:pt idx="87988">
                  <c:v>7382.3720000000003</c:v>
                </c:pt>
                <c:pt idx="87989">
                  <c:v>7382.4520000000002</c:v>
                </c:pt>
                <c:pt idx="87990">
                  <c:v>7382.5320000000002</c:v>
                </c:pt>
                <c:pt idx="87991">
                  <c:v>7382.6109999999999</c:v>
                </c:pt>
                <c:pt idx="87992">
                  <c:v>7382.692</c:v>
                </c:pt>
                <c:pt idx="87993">
                  <c:v>7382.7719999999999</c:v>
                </c:pt>
                <c:pt idx="87994">
                  <c:v>7382.8530000000001</c:v>
                </c:pt>
                <c:pt idx="87995">
                  <c:v>7382.9350000000004</c:v>
                </c:pt>
                <c:pt idx="87996">
                  <c:v>7383.0159999999996</c:v>
                </c:pt>
                <c:pt idx="87997">
                  <c:v>7383.0969999999998</c:v>
                </c:pt>
                <c:pt idx="87998">
                  <c:v>7383.1790000000001</c:v>
                </c:pt>
                <c:pt idx="87999">
                  <c:v>7383.26</c:v>
                </c:pt>
                <c:pt idx="88000">
                  <c:v>7383.3410000000003</c:v>
                </c:pt>
                <c:pt idx="88001">
                  <c:v>7383.4219999999996</c:v>
                </c:pt>
                <c:pt idx="88002">
                  <c:v>7383.5029999999997</c:v>
                </c:pt>
                <c:pt idx="88003">
                  <c:v>7383.5839999999998</c:v>
                </c:pt>
                <c:pt idx="88004">
                  <c:v>7383.665</c:v>
                </c:pt>
                <c:pt idx="88005">
                  <c:v>7383.7470000000003</c:v>
                </c:pt>
                <c:pt idx="88006">
                  <c:v>7383.8280000000004</c:v>
                </c:pt>
                <c:pt idx="88007">
                  <c:v>7383.91</c:v>
                </c:pt>
                <c:pt idx="88008">
                  <c:v>7383.991</c:v>
                </c:pt>
                <c:pt idx="88009">
                  <c:v>7384.0720000000001</c:v>
                </c:pt>
                <c:pt idx="88010">
                  <c:v>7384.1530000000002</c:v>
                </c:pt>
                <c:pt idx="88011">
                  <c:v>7384.2349999999997</c:v>
                </c:pt>
                <c:pt idx="88012">
                  <c:v>7384.3149999999996</c:v>
                </c:pt>
                <c:pt idx="88013">
                  <c:v>7384.3959999999997</c:v>
                </c:pt>
                <c:pt idx="88014">
                  <c:v>7384.4780000000001</c:v>
                </c:pt>
                <c:pt idx="88015">
                  <c:v>7384.5590000000002</c:v>
                </c:pt>
                <c:pt idx="88016">
                  <c:v>7384.64</c:v>
                </c:pt>
                <c:pt idx="88017">
                  <c:v>7384.7219999999998</c:v>
                </c:pt>
                <c:pt idx="88018">
                  <c:v>7384.8029999999999</c:v>
                </c:pt>
                <c:pt idx="88019">
                  <c:v>7384.884</c:v>
                </c:pt>
                <c:pt idx="88020">
                  <c:v>7384.9650000000001</c:v>
                </c:pt>
                <c:pt idx="88021">
                  <c:v>7385.0469999999996</c:v>
                </c:pt>
                <c:pt idx="88022">
                  <c:v>7385.1270000000004</c:v>
                </c:pt>
                <c:pt idx="88023">
                  <c:v>7385.2089999999998</c:v>
                </c:pt>
                <c:pt idx="88024">
                  <c:v>7385.29</c:v>
                </c:pt>
                <c:pt idx="88025">
                  <c:v>7385.3710000000001</c:v>
                </c:pt>
                <c:pt idx="88026">
                  <c:v>7385.4520000000002</c:v>
                </c:pt>
                <c:pt idx="88027">
                  <c:v>7385.5339999999997</c:v>
                </c:pt>
                <c:pt idx="88028">
                  <c:v>7385.7610000000004</c:v>
                </c:pt>
                <c:pt idx="88029">
                  <c:v>7385.8429999999998</c:v>
                </c:pt>
                <c:pt idx="88030">
                  <c:v>7385.924</c:v>
                </c:pt>
                <c:pt idx="88031">
                  <c:v>7386.0050000000001</c:v>
                </c:pt>
                <c:pt idx="88032">
                  <c:v>7386.0860000000002</c:v>
                </c:pt>
                <c:pt idx="88033">
                  <c:v>7386.1679999999997</c:v>
                </c:pt>
                <c:pt idx="88034">
                  <c:v>7386.2489999999998</c:v>
                </c:pt>
                <c:pt idx="88035">
                  <c:v>7386.3310000000001</c:v>
                </c:pt>
                <c:pt idx="88036">
                  <c:v>7386.4120000000003</c:v>
                </c:pt>
                <c:pt idx="88037">
                  <c:v>7386.4920000000002</c:v>
                </c:pt>
                <c:pt idx="88038">
                  <c:v>7386.5730000000003</c:v>
                </c:pt>
                <c:pt idx="88039">
                  <c:v>7386.6549999999997</c:v>
                </c:pt>
                <c:pt idx="88040">
                  <c:v>7386.7359999999999</c:v>
                </c:pt>
                <c:pt idx="88041">
                  <c:v>7386.817</c:v>
                </c:pt>
                <c:pt idx="88042">
                  <c:v>7386.8990000000003</c:v>
                </c:pt>
                <c:pt idx="88043">
                  <c:v>7386.98</c:v>
                </c:pt>
                <c:pt idx="88044">
                  <c:v>7387.0609999999997</c:v>
                </c:pt>
                <c:pt idx="88045">
                  <c:v>7387.143</c:v>
                </c:pt>
                <c:pt idx="88046">
                  <c:v>7387.2240000000002</c:v>
                </c:pt>
                <c:pt idx="88047">
                  <c:v>7387.3040000000001</c:v>
                </c:pt>
                <c:pt idx="88048">
                  <c:v>7387.3860000000004</c:v>
                </c:pt>
                <c:pt idx="88049">
                  <c:v>7387.4669999999996</c:v>
                </c:pt>
                <c:pt idx="88050">
                  <c:v>7387.5479999999998</c:v>
                </c:pt>
                <c:pt idx="88051">
                  <c:v>7387.6289999999999</c:v>
                </c:pt>
                <c:pt idx="88052">
                  <c:v>7387.7110000000002</c:v>
                </c:pt>
                <c:pt idx="88053">
                  <c:v>7387.7920000000004</c:v>
                </c:pt>
                <c:pt idx="88054">
                  <c:v>7387.8729999999996</c:v>
                </c:pt>
                <c:pt idx="88055">
                  <c:v>7387.9549999999999</c:v>
                </c:pt>
                <c:pt idx="88056">
                  <c:v>7388.0360000000001</c:v>
                </c:pt>
                <c:pt idx="88057">
                  <c:v>7388.116</c:v>
                </c:pt>
                <c:pt idx="88058">
                  <c:v>7388.1980000000003</c:v>
                </c:pt>
                <c:pt idx="88059">
                  <c:v>7388.2790000000005</c:v>
                </c:pt>
                <c:pt idx="88060">
                  <c:v>7388.36</c:v>
                </c:pt>
                <c:pt idx="88061">
                  <c:v>7388.442</c:v>
                </c:pt>
                <c:pt idx="88062">
                  <c:v>7388.5230000000001</c:v>
                </c:pt>
                <c:pt idx="88063">
                  <c:v>7388.6040000000003</c:v>
                </c:pt>
                <c:pt idx="88064">
                  <c:v>7388.6859999999997</c:v>
                </c:pt>
                <c:pt idx="88065">
                  <c:v>7388.7669999999998</c:v>
                </c:pt>
                <c:pt idx="88066">
                  <c:v>7388.848</c:v>
                </c:pt>
                <c:pt idx="88067">
                  <c:v>7388.9290000000001</c:v>
                </c:pt>
                <c:pt idx="88068">
                  <c:v>7389.01</c:v>
                </c:pt>
                <c:pt idx="88069">
                  <c:v>7389.0910000000003</c:v>
                </c:pt>
                <c:pt idx="88070">
                  <c:v>7389.1719999999996</c:v>
                </c:pt>
                <c:pt idx="88071">
                  <c:v>7389.2539999999999</c:v>
                </c:pt>
                <c:pt idx="88072">
                  <c:v>7389.335</c:v>
                </c:pt>
                <c:pt idx="88073">
                  <c:v>7389.4160000000002</c:v>
                </c:pt>
                <c:pt idx="88074">
                  <c:v>7389.4979999999996</c:v>
                </c:pt>
                <c:pt idx="88075">
                  <c:v>7389.5789999999997</c:v>
                </c:pt>
                <c:pt idx="88076">
                  <c:v>7389.66</c:v>
                </c:pt>
                <c:pt idx="88077">
                  <c:v>7389.7420000000002</c:v>
                </c:pt>
                <c:pt idx="88078">
                  <c:v>7389.8220000000001</c:v>
                </c:pt>
                <c:pt idx="88079">
                  <c:v>7389.9030000000002</c:v>
                </c:pt>
                <c:pt idx="88080">
                  <c:v>7389.9849999999997</c:v>
                </c:pt>
                <c:pt idx="88081">
                  <c:v>7390.0659999999998</c:v>
                </c:pt>
                <c:pt idx="88082">
                  <c:v>7390.1469999999999</c:v>
                </c:pt>
                <c:pt idx="88083">
                  <c:v>7390.2280000000001</c:v>
                </c:pt>
                <c:pt idx="88084">
                  <c:v>7390.31</c:v>
                </c:pt>
                <c:pt idx="88085">
                  <c:v>7390.3909999999996</c:v>
                </c:pt>
                <c:pt idx="88086">
                  <c:v>7390.473</c:v>
                </c:pt>
                <c:pt idx="88087">
                  <c:v>7390.5540000000001</c:v>
                </c:pt>
                <c:pt idx="88088">
                  <c:v>7390.7809999999999</c:v>
                </c:pt>
                <c:pt idx="88089">
                  <c:v>7390.8630000000003</c:v>
                </c:pt>
                <c:pt idx="88090">
                  <c:v>7390.9440000000004</c:v>
                </c:pt>
                <c:pt idx="88091">
                  <c:v>7391.0249999999996</c:v>
                </c:pt>
                <c:pt idx="88092">
                  <c:v>7391.107</c:v>
                </c:pt>
                <c:pt idx="88093">
                  <c:v>7391.1869999999999</c:v>
                </c:pt>
                <c:pt idx="88094">
                  <c:v>7391.268</c:v>
                </c:pt>
                <c:pt idx="88095">
                  <c:v>7391.3490000000002</c:v>
                </c:pt>
                <c:pt idx="88096">
                  <c:v>7391.4309999999996</c:v>
                </c:pt>
                <c:pt idx="88097">
                  <c:v>7391.5119999999997</c:v>
                </c:pt>
                <c:pt idx="88098">
                  <c:v>7391.5940000000001</c:v>
                </c:pt>
                <c:pt idx="88099">
                  <c:v>7391.6750000000002</c:v>
                </c:pt>
                <c:pt idx="88100">
                  <c:v>7391.7560000000003</c:v>
                </c:pt>
                <c:pt idx="88101">
                  <c:v>7391.8370000000004</c:v>
                </c:pt>
                <c:pt idx="88102">
                  <c:v>7391.9189999999999</c:v>
                </c:pt>
                <c:pt idx="88103">
                  <c:v>7392</c:v>
                </c:pt>
                <c:pt idx="88104">
                  <c:v>7392.08</c:v>
                </c:pt>
                <c:pt idx="88105">
                  <c:v>7392.1620000000003</c:v>
                </c:pt>
                <c:pt idx="88106">
                  <c:v>7392.2430000000004</c:v>
                </c:pt>
                <c:pt idx="88107">
                  <c:v>7392.3239999999996</c:v>
                </c:pt>
                <c:pt idx="88108">
                  <c:v>7392.4059999999999</c:v>
                </c:pt>
                <c:pt idx="88109">
                  <c:v>7392.4870000000001</c:v>
                </c:pt>
                <c:pt idx="88110">
                  <c:v>7392.5680000000002</c:v>
                </c:pt>
                <c:pt idx="88111">
                  <c:v>7392.6490000000003</c:v>
                </c:pt>
                <c:pt idx="88112">
                  <c:v>7392.7309999999998</c:v>
                </c:pt>
                <c:pt idx="88113">
                  <c:v>7392.8119999999999</c:v>
                </c:pt>
                <c:pt idx="88114">
                  <c:v>7392.893</c:v>
                </c:pt>
                <c:pt idx="88115">
                  <c:v>7392.9740000000002</c:v>
                </c:pt>
                <c:pt idx="88116">
                  <c:v>7393.0550000000003</c:v>
                </c:pt>
                <c:pt idx="88117">
                  <c:v>7393.1360000000004</c:v>
                </c:pt>
                <c:pt idx="88118">
                  <c:v>7393.2179999999998</c:v>
                </c:pt>
                <c:pt idx="88119">
                  <c:v>7393.299</c:v>
                </c:pt>
                <c:pt idx="88120">
                  <c:v>7393.38</c:v>
                </c:pt>
                <c:pt idx="88121">
                  <c:v>7393.4610000000002</c:v>
                </c:pt>
                <c:pt idx="88122">
                  <c:v>7393.5410000000002</c:v>
                </c:pt>
                <c:pt idx="88123">
                  <c:v>7393.62</c:v>
                </c:pt>
                <c:pt idx="88124">
                  <c:v>7393.7</c:v>
                </c:pt>
                <c:pt idx="88125">
                  <c:v>7393.78</c:v>
                </c:pt>
                <c:pt idx="88126">
                  <c:v>7393.8609999999999</c:v>
                </c:pt>
                <c:pt idx="88127">
                  <c:v>7393.9409999999998</c:v>
                </c:pt>
                <c:pt idx="88128">
                  <c:v>7394.0209999999997</c:v>
                </c:pt>
                <c:pt idx="88129">
                  <c:v>7394.1019999999999</c:v>
                </c:pt>
                <c:pt idx="88130">
                  <c:v>7394.1819999999998</c:v>
                </c:pt>
                <c:pt idx="88131">
                  <c:v>7394.2629999999999</c:v>
                </c:pt>
                <c:pt idx="88132">
                  <c:v>7394.3419999999996</c:v>
                </c:pt>
                <c:pt idx="88133">
                  <c:v>7394.4219999999996</c:v>
                </c:pt>
                <c:pt idx="88134">
                  <c:v>7394.5029999999997</c:v>
                </c:pt>
                <c:pt idx="88135">
                  <c:v>7394.5829999999996</c:v>
                </c:pt>
                <c:pt idx="88136">
                  <c:v>7394.6629999999996</c:v>
                </c:pt>
                <c:pt idx="88137">
                  <c:v>7394.7430000000004</c:v>
                </c:pt>
                <c:pt idx="88138">
                  <c:v>7394.8239999999996</c:v>
                </c:pt>
                <c:pt idx="88139">
                  <c:v>7394.9040000000005</c:v>
                </c:pt>
                <c:pt idx="88140">
                  <c:v>7394.9830000000002</c:v>
                </c:pt>
                <c:pt idx="88141">
                  <c:v>7395.0640000000003</c:v>
                </c:pt>
                <c:pt idx="88142">
                  <c:v>7395.1440000000002</c:v>
                </c:pt>
                <c:pt idx="88143">
                  <c:v>7395.2240000000002</c:v>
                </c:pt>
                <c:pt idx="88144">
                  <c:v>7395.3050000000003</c:v>
                </c:pt>
                <c:pt idx="88145">
                  <c:v>7395.3850000000002</c:v>
                </c:pt>
                <c:pt idx="88146">
                  <c:v>7395.4650000000001</c:v>
                </c:pt>
                <c:pt idx="88147">
                  <c:v>7395.5460000000003</c:v>
                </c:pt>
                <c:pt idx="88148">
                  <c:v>7395.625</c:v>
                </c:pt>
                <c:pt idx="88149">
                  <c:v>7395.8530000000001</c:v>
                </c:pt>
                <c:pt idx="88150">
                  <c:v>7395.933</c:v>
                </c:pt>
                <c:pt idx="88151">
                  <c:v>7396.0129999999999</c:v>
                </c:pt>
                <c:pt idx="88152">
                  <c:v>7396.0929999999998</c:v>
                </c:pt>
                <c:pt idx="88153">
                  <c:v>7396.1729999999998</c:v>
                </c:pt>
                <c:pt idx="88154">
                  <c:v>7396.2529999999997</c:v>
                </c:pt>
                <c:pt idx="88155">
                  <c:v>7396.3339999999998</c:v>
                </c:pt>
                <c:pt idx="88156">
                  <c:v>7396.4139999999998</c:v>
                </c:pt>
                <c:pt idx="88157">
                  <c:v>7396.4939999999997</c:v>
                </c:pt>
                <c:pt idx="88158">
                  <c:v>7396.5749999999998</c:v>
                </c:pt>
                <c:pt idx="88159">
                  <c:v>7396.6549999999997</c:v>
                </c:pt>
                <c:pt idx="88160">
                  <c:v>7396.7340000000004</c:v>
                </c:pt>
                <c:pt idx="88161">
                  <c:v>7396.8149999999996</c:v>
                </c:pt>
                <c:pt idx="88162">
                  <c:v>7396.8950000000004</c:v>
                </c:pt>
                <c:pt idx="88163">
                  <c:v>7396.9750000000004</c:v>
                </c:pt>
                <c:pt idx="88164">
                  <c:v>7397.0559999999996</c:v>
                </c:pt>
                <c:pt idx="88165">
                  <c:v>7397.1360000000004</c:v>
                </c:pt>
                <c:pt idx="88166">
                  <c:v>7397.2160000000003</c:v>
                </c:pt>
                <c:pt idx="88167">
                  <c:v>7397.2969999999996</c:v>
                </c:pt>
                <c:pt idx="88168">
                  <c:v>7397.3770000000004</c:v>
                </c:pt>
                <c:pt idx="88169">
                  <c:v>7397.4560000000001</c:v>
                </c:pt>
                <c:pt idx="88170">
                  <c:v>7397.5360000000001</c:v>
                </c:pt>
                <c:pt idx="88171">
                  <c:v>7397.6170000000002</c:v>
                </c:pt>
                <c:pt idx="88172">
                  <c:v>7397.6970000000001</c:v>
                </c:pt>
                <c:pt idx="88173">
                  <c:v>7397.777</c:v>
                </c:pt>
                <c:pt idx="88174">
                  <c:v>7397.857</c:v>
                </c:pt>
                <c:pt idx="88175">
                  <c:v>7397.9369999999999</c:v>
                </c:pt>
                <c:pt idx="88176">
                  <c:v>7398.018</c:v>
                </c:pt>
                <c:pt idx="88177">
                  <c:v>7398.0969999999998</c:v>
                </c:pt>
                <c:pt idx="88178">
                  <c:v>7398.1769999999997</c:v>
                </c:pt>
                <c:pt idx="88179">
                  <c:v>7398.2569999999996</c:v>
                </c:pt>
                <c:pt idx="88180">
                  <c:v>7398.3379999999997</c:v>
                </c:pt>
                <c:pt idx="88181">
                  <c:v>7398.4179999999997</c:v>
                </c:pt>
                <c:pt idx="88182">
                  <c:v>7398.4979999999996</c:v>
                </c:pt>
                <c:pt idx="88183">
                  <c:v>7398.5780000000004</c:v>
                </c:pt>
                <c:pt idx="88184">
                  <c:v>7398.6589999999997</c:v>
                </c:pt>
                <c:pt idx="88185">
                  <c:v>7398.7380000000003</c:v>
                </c:pt>
                <c:pt idx="88186">
                  <c:v>7398.8180000000002</c:v>
                </c:pt>
                <c:pt idx="88187">
                  <c:v>7398.8980000000001</c:v>
                </c:pt>
                <c:pt idx="88188">
                  <c:v>7398.9780000000001</c:v>
                </c:pt>
                <c:pt idx="88189">
                  <c:v>7399.0590000000002</c:v>
                </c:pt>
                <c:pt idx="88190">
                  <c:v>7399.1390000000001</c:v>
                </c:pt>
                <c:pt idx="88191">
                  <c:v>7399.2190000000001</c:v>
                </c:pt>
                <c:pt idx="88192">
                  <c:v>7399.299</c:v>
                </c:pt>
                <c:pt idx="88193">
                  <c:v>7399.3789999999999</c:v>
                </c:pt>
                <c:pt idx="88194">
                  <c:v>7399.4589999999998</c:v>
                </c:pt>
                <c:pt idx="88195">
                  <c:v>7399.5389999999998</c:v>
                </c:pt>
                <c:pt idx="88196">
                  <c:v>7399.6189999999997</c:v>
                </c:pt>
                <c:pt idx="88197">
                  <c:v>7399.7</c:v>
                </c:pt>
                <c:pt idx="88198">
                  <c:v>7399.78</c:v>
                </c:pt>
                <c:pt idx="88199">
                  <c:v>7399.86</c:v>
                </c:pt>
                <c:pt idx="88200">
                  <c:v>7399.94</c:v>
                </c:pt>
                <c:pt idx="88201">
                  <c:v>7400.0190000000002</c:v>
                </c:pt>
                <c:pt idx="88202">
                  <c:v>7400.1</c:v>
                </c:pt>
                <c:pt idx="88203">
                  <c:v>7400.18</c:v>
                </c:pt>
                <c:pt idx="88204">
                  <c:v>7400.26</c:v>
                </c:pt>
                <c:pt idx="88205">
                  <c:v>7400.34</c:v>
                </c:pt>
                <c:pt idx="88206">
                  <c:v>7400.4210000000003</c:v>
                </c:pt>
                <c:pt idx="88207">
                  <c:v>7400.5010000000002</c:v>
                </c:pt>
                <c:pt idx="88208">
                  <c:v>7400.5810000000001</c:v>
                </c:pt>
                <c:pt idx="88209">
                  <c:v>7400.66</c:v>
                </c:pt>
                <c:pt idx="88210">
                  <c:v>7400.8879999999999</c:v>
                </c:pt>
                <c:pt idx="88211">
                  <c:v>7400.9679999999998</c:v>
                </c:pt>
                <c:pt idx="88212">
                  <c:v>7401.049</c:v>
                </c:pt>
                <c:pt idx="88213">
                  <c:v>7401.1279999999997</c:v>
                </c:pt>
                <c:pt idx="88214">
                  <c:v>7401.2079999999996</c:v>
                </c:pt>
                <c:pt idx="88215">
                  <c:v>7401.2879999999996</c:v>
                </c:pt>
                <c:pt idx="88216">
                  <c:v>7401.3689999999997</c:v>
                </c:pt>
                <c:pt idx="88217">
                  <c:v>7401.4489999999996</c:v>
                </c:pt>
                <c:pt idx="88218">
                  <c:v>7401.5290000000005</c:v>
                </c:pt>
                <c:pt idx="88219">
                  <c:v>7401.6090000000004</c:v>
                </c:pt>
                <c:pt idx="88220">
                  <c:v>7401.69</c:v>
                </c:pt>
                <c:pt idx="88221">
                  <c:v>7401.7690000000002</c:v>
                </c:pt>
                <c:pt idx="88222">
                  <c:v>7401.8490000000002</c:v>
                </c:pt>
                <c:pt idx="88223">
                  <c:v>7401.9290000000001</c:v>
                </c:pt>
                <c:pt idx="88224">
                  <c:v>7402.009</c:v>
                </c:pt>
                <c:pt idx="88225">
                  <c:v>7402.09</c:v>
                </c:pt>
                <c:pt idx="88226">
                  <c:v>7402.17</c:v>
                </c:pt>
                <c:pt idx="88227">
                  <c:v>7402.25</c:v>
                </c:pt>
                <c:pt idx="88228">
                  <c:v>7402.33</c:v>
                </c:pt>
                <c:pt idx="88229">
                  <c:v>7402.4110000000001</c:v>
                </c:pt>
                <c:pt idx="88230">
                  <c:v>7402.49</c:v>
                </c:pt>
                <c:pt idx="88231">
                  <c:v>7402.57</c:v>
                </c:pt>
                <c:pt idx="88232">
                  <c:v>7402.65</c:v>
                </c:pt>
                <c:pt idx="88233">
                  <c:v>7402.7309999999998</c:v>
                </c:pt>
                <c:pt idx="88234">
                  <c:v>7402.8109999999997</c:v>
                </c:pt>
                <c:pt idx="88235">
                  <c:v>7402.8909999999996</c:v>
                </c:pt>
                <c:pt idx="88236">
                  <c:v>7402.9709999999995</c:v>
                </c:pt>
                <c:pt idx="88237">
                  <c:v>7403.0510000000004</c:v>
                </c:pt>
                <c:pt idx="88238">
                  <c:v>7403.1310000000003</c:v>
                </c:pt>
                <c:pt idx="88239">
                  <c:v>7403.2110000000002</c:v>
                </c:pt>
                <c:pt idx="88240">
                  <c:v>7403.2910000000002</c:v>
                </c:pt>
                <c:pt idx="88241">
                  <c:v>7403.3710000000001</c:v>
                </c:pt>
                <c:pt idx="88242">
                  <c:v>7403.4520000000002</c:v>
                </c:pt>
                <c:pt idx="88243">
                  <c:v>7403.5320000000002</c:v>
                </c:pt>
                <c:pt idx="88244">
                  <c:v>7403.6120000000001</c:v>
                </c:pt>
                <c:pt idx="88245">
                  <c:v>7403.692</c:v>
                </c:pt>
                <c:pt idx="88246">
                  <c:v>7403.7719999999999</c:v>
                </c:pt>
                <c:pt idx="88247">
                  <c:v>7403.8519999999999</c:v>
                </c:pt>
                <c:pt idx="88248">
                  <c:v>7403.9319999999998</c:v>
                </c:pt>
                <c:pt idx="88249">
                  <c:v>7404.0119999999997</c:v>
                </c:pt>
                <c:pt idx="88250">
                  <c:v>7404.0919999999996</c:v>
                </c:pt>
                <c:pt idx="88251">
                  <c:v>7404.1729999999998</c:v>
                </c:pt>
                <c:pt idx="88252">
                  <c:v>7404.2529999999997</c:v>
                </c:pt>
                <c:pt idx="88253">
                  <c:v>7404.3329999999996</c:v>
                </c:pt>
                <c:pt idx="88254">
                  <c:v>7404.4120000000003</c:v>
                </c:pt>
                <c:pt idx="88255">
                  <c:v>7404.4930000000004</c:v>
                </c:pt>
                <c:pt idx="88256">
                  <c:v>7404.5730000000003</c:v>
                </c:pt>
                <c:pt idx="88257">
                  <c:v>7404.6530000000002</c:v>
                </c:pt>
                <c:pt idx="88258">
                  <c:v>7404.7330000000002</c:v>
                </c:pt>
                <c:pt idx="88259">
                  <c:v>7404.8130000000001</c:v>
                </c:pt>
                <c:pt idx="88260">
                  <c:v>7404.8940000000002</c:v>
                </c:pt>
                <c:pt idx="88261">
                  <c:v>7404.9740000000002</c:v>
                </c:pt>
                <c:pt idx="88262">
                  <c:v>7405.0529999999999</c:v>
                </c:pt>
                <c:pt idx="88263">
                  <c:v>7405.1329999999998</c:v>
                </c:pt>
                <c:pt idx="88264">
                  <c:v>7405.2139999999999</c:v>
                </c:pt>
                <c:pt idx="88265">
                  <c:v>7405.2939999999999</c:v>
                </c:pt>
                <c:pt idx="88266">
                  <c:v>7405.3739999999998</c:v>
                </c:pt>
                <c:pt idx="88267">
                  <c:v>7405.4539999999997</c:v>
                </c:pt>
                <c:pt idx="88268">
                  <c:v>7405.5349999999999</c:v>
                </c:pt>
                <c:pt idx="88269">
                  <c:v>7405.6149999999998</c:v>
                </c:pt>
                <c:pt idx="88270">
                  <c:v>7405.6940000000004</c:v>
                </c:pt>
                <c:pt idx="88271">
                  <c:v>7405.9219999999996</c:v>
                </c:pt>
                <c:pt idx="88272">
                  <c:v>7406.0020000000004</c:v>
                </c:pt>
                <c:pt idx="88273">
                  <c:v>7406.0820000000003</c:v>
                </c:pt>
                <c:pt idx="88274">
                  <c:v>7406.1620000000003</c:v>
                </c:pt>
                <c:pt idx="88275">
                  <c:v>7406.2420000000002</c:v>
                </c:pt>
                <c:pt idx="88276">
                  <c:v>7406.3220000000001</c:v>
                </c:pt>
                <c:pt idx="88277">
                  <c:v>7406.402</c:v>
                </c:pt>
                <c:pt idx="88278">
                  <c:v>7406.4830000000002</c:v>
                </c:pt>
                <c:pt idx="88279">
                  <c:v>7406.5630000000001</c:v>
                </c:pt>
                <c:pt idx="88280">
                  <c:v>7406.643</c:v>
                </c:pt>
                <c:pt idx="88281">
                  <c:v>7406.723</c:v>
                </c:pt>
                <c:pt idx="88282">
                  <c:v>7406.8019999999997</c:v>
                </c:pt>
                <c:pt idx="88283">
                  <c:v>7406.8829999999998</c:v>
                </c:pt>
                <c:pt idx="88284">
                  <c:v>7406.9629999999997</c:v>
                </c:pt>
                <c:pt idx="88285">
                  <c:v>7407.0429999999997</c:v>
                </c:pt>
                <c:pt idx="88286">
                  <c:v>7407.1229999999996</c:v>
                </c:pt>
                <c:pt idx="88287">
                  <c:v>7407.2030000000004</c:v>
                </c:pt>
                <c:pt idx="88288">
                  <c:v>7407.2839999999997</c:v>
                </c:pt>
                <c:pt idx="88289">
                  <c:v>7407.3639999999996</c:v>
                </c:pt>
                <c:pt idx="88290">
                  <c:v>7407.4430000000002</c:v>
                </c:pt>
                <c:pt idx="88291">
                  <c:v>7407.5230000000001</c:v>
                </c:pt>
                <c:pt idx="88292">
                  <c:v>7407.6040000000003</c:v>
                </c:pt>
                <c:pt idx="88293">
                  <c:v>7407.6840000000002</c:v>
                </c:pt>
                <c:pt idx="88294">
                  <c:v>7407.7640000000001</c:v>
                </c:pt>
                <c:pt idx="88295">
                  <c:v>7407.8440000000001</c:v>
                </c:pt>
                <c:pt idx="88296">
                  <c:v>7407.9250000000002</c:v>
                </c:pt>
                <c:pt idx="88297">
                  <c:v>7408.0050000000001</c:v>
                </c:pt>
                <c:pt idx="88298">
                  <c:v>7408.0839999999998</c:v>
                </c:pt>
                <c:pt idx="88299">
                  <c:v>7408.1639999999998</c:v>
                </c:pt>
                <c:pt idx="88300">
                  <c:v>7408.2439999999997</c:v>
                </c:pt>
                <c:pt idx="88301">
                  <c:v>7408.3249999999998</c:v>
                </c:pt>
                <c:pt idx="88302">
                  <c:v>7408.4049999999997</c:v>
                </c:pt>
                <c:pt idx="88303">
                  <c:v>7408.4849999999997</c:v>
                </c:pt>
                <c:pt idx="88304">
                  <c:v>7408.5649999999996</c:v>
                </c:pt>
                <c:pt idx="88305">
                  <c:v>7408.6459999999997</c:v>
                </c:pt>
                <c:pt idx="88306">
                  <c:v>7408.7259999999997</c:v>
                </c:pt>
                <c:pt idx="88307">
                  <c:v>7408.8050000000003</c:v>
                </c:pt>
                <c:pt idx="88308">
                  <c:v>7408.8850000000002</c:v>
                </c:pt>
                <c:pt idx="88309">
                  <c:v>7408.9650000000001</c:v>
                </c:pt>
                <c:pt idx="88310">
                  <c:v>7409.0460000000003</c:v>
                </c:pt>
                <c:pt idx="88311">
                  <c:v>7409.1260000000002</c:v>
                </c:pt>
                <c:pt idx="88312">
                  <c:v>7409.2060000000001</c:v>
                </c:pt>
                <c:pt idx="88313">
                  <c:v>7409.2860000000001</c:v>
                </c:pt>
                <c:pt idx="88314">
                  <c:v>7409.3670000000002</c:v>
                </c:pt>
                <c:pt idx="88315">
                  <c:v>7409.4459999999999</c:v>
                </c:pt>
                <c:pt idx="88316">
                  <c:v>7409.5259999999998</c:v>
                </c:pt>
                <c:pt idx="88317">
                  <c:v>7409.6059999999998</c:v>
                </c:pt>
                <c:pt idx="88318">
                  <c:v>7409.6869999999999</c:v>
                </c:pt>
                <c:pt idx="88319">
                  <c:v>7409.7669999999998</c:v>
                </c:pt>
                <c:pt idx="88320">
                  <c:v>7409.8469999999998</c:v>
                </c:pt>
                <c:pt idx="88321">
                  <c:v>7409.9269999999997</c:v>
                </c:pt>
                <c:pt idx="88322">
                  <c:v>7410.0069999999996</c:v>
                </c:pt>
                <c:pt idx="88323">
                  <c:v>7410.0870000000004</c:v>
                </c:pt>
                <c:pt idx="88324">
                  <c:v>7410.1670000000004</c:v>
                </c:pt>
                <c:pt idx="88325">
                  <c:v>7410.2470000000003</c:v>
                </c:pt>
                <c:pt idx="88326">
                  <c:v>7410.3270000000002</c:v>
                </c:pt>
                <c:pt idx="88327">
                  <c:v>7410.4080000000004</c:v>
                </c:pt>
                <c:pt idx="88328">
                  <c:v>7410.4880000000003</c:v>
                </c:pt>
                <c:pt idx="88329">
                  <c:v>7410.5680000000002</c:v>
                </c:pt>
                <c:pt idx="88330">
                  <c:v>7410.6480000000001</c:v>
                </c:pt>
                <c:pt idx="88331">
                  <c:v>7410.7280000000001</c:v>
                </c:pt>
                <c:pt idx="88332">
                  <c:v>7410.9549999999999</c:v>
                </c:pt>
                <c:pt idx="88333">
                  <c:v>7411.0360000000001</c:v>
                </c:pt>
                <c:pt idx="88334">
                  <c:v>7411.116</c:v>
                </c:pt>
                <c:pt idx="88335">
                  <c:v>7411.1949999999997</c:v>
                </c:pt>
                <c:pt idx="88336">
                  <c:v>7411.2749999999996</c:v>
                </c:pt>
                <c:pt idx="88337">
                  <c:v>7411.3559999999998</c:v>
                </c:pt>
                <c:pt idx="88338">
                  <c:v>7411.4359999999997</c:v>
                </c:pt>
                <c:pt idx="88339">
                  <c:v>7411.5159999999996</c:v>
                </c:pt>
                <c:pt idx="88340">
                  <c:v>7411.5959999999995</c:v>
                </c:pt>
                <c:pt idx="88341">
                  <c:v>7411.6760000000004</c:v>
                </c:pt>
                <c:pt idx="88342">
                  <c:v>7411.7569999999996</c:v>
                </c:pt>
                <c:pt idx="88343">
                  <c:v>7411.8360000000002</c:v>
                </c:pt>
                <c:pt idx="88344">
                  <c:v>7411.9160000000002</c:v>
                </c:pt>
                <c:pt idx="88345">
                  <c:v>7411.9970000000003</c:v>
                </c:pt>
                <c:pt idx="88346">
                  <c:v>7412.0789999999997</c:v>
                </c:pt>
                <c:pt idx="88347">
                  <c:v>7412.16</c:v>
                </c:pt>
                <c:pt idx="88348">
                  <c:v>7412.241</c:v>
                </c:pt>
                <c:pt idx="88349">
                  <c:v>7412.3220000000001</c:v>
                </c:pt>
                <c:pt idx="88350">
                  <c:v>7412.4040000000005</c:v>
                </c:pt>
                <c:pt idx="88351">
                  <c:v>7412.4849999999997</c:v>
                </c:pt>
                <c:pt idx="88352">
                  <c:v>7412.567</c:v>
                </c:pt>
                <c:pt idx="88353">
                  <c:v>7412.6469999999999</c:v>
                </c:pt>
                <c:pt idx="88354">
                  <c:v>7412.7280000000001</c:v>
                </c:pt>
                <c:pt idx="88355">
                  <c:v>7412.81</c:v>
                </c:pt>
                <c:pt idx="88356">
                  <c:v>7412.8909999999996</c:v>
                </c:pt>
                <c:pt idx="88357">
                  <c:v>7412.9719999999998</c:v>
                </c:pt>
                <c:pt idx="88358">
                  <c:v>7413.0529999999999</c:v>
                </c:pt>
                <c:pt idx="88359">
                  <c:v>7413.1350000000002</c:v>
                </c:pt>
                <c:pt idx="88360">
                  <c:v>7413.2160000000003</c:v>
                </c:pt>
                <c:pt idx="88361">
                  <c:v>7413.2969999999996</c:v>
                </c:pt>
                <c:pt idx="88362">
                  <c:v>7413.3789999999999</c:v>
                </c:pt>
                <c:pt idx="88363">
                  <c:v>7413.4589999999998</c:v>
                </c:pt>
                <c:pt idx="88364">
                  <c:v>7413.54</c:v>
                </c:pt>
                <c:pt idx="88365">
                  <c:v>7413.6220000000003</c:v>
                </c:pt>
                <c:pt idx="88366">
                  <c:v>7413.7030000000004</c:v>
                </c:pt>
                <c:pt idx="88367">
                  <c:v>7413.7839999999997</c:v>
                </c:pt>
                <c:pt idx="88368">
                  <c:v>7413.866</c:v>
                </c:pt>
                <c:pt idx="88369">
                  <c:v>7413.9470000000001</c:v>
                </c:pt>
                <c:pt idx="88370">
                  <c:v>7414.0280000000002</c:v>
                </c:pt>
                <c:pt idx="88371">
                  <c:v>7414.11</c:v>
                </c:pt>
                <c:pt idx="88372">
                  <c:v>7414.1909999999998</c:v>
                </c:pt>
                <c:pt idx="88373">
                  <c:v>7414.2719999999999</c:v>
                </c:pt>
                <c:pt idx="88374">
                  <c:v>7414.3519999999999</c:v>
                </c:pt>
                <c:pt idx="88375">
                  <c:v>7414.4340000000002</c:v>
                </c:pt>
                <c:pt idx="88376">
                  <c:v>7414.5150000000003</c:v>
                </c:pt>
                <c:pt idx="88377">
                  <c:v>7414.5959999999995</c:v>
                </c:pt>
                <c:pt idx="88378">
                  <c:v>7414.6779999999999</c:v>
                </c:pt>
                <c:pt idx="88379">
                  <c:v>7414.759</c:v>
                </c:pt>
                <c:pt idx="88380">
                  <c:v>7414.84</c:v>
                </c:pt>
                <c:pt idx="88381">
                  <c:v>7414.9219999999996</c:v>
                </c:pt>
                <c:pt idx="88382">
                  <c:v>7415.0029999999997</c:v>
                </c:pt>
                <c:pt idx="88383">
                  <c:v>7415.0839999999998</c:v>
                </c:pt>
                <c:pt idx="88384">
                  <c:v>7415.165</c:v>
                </c:pt>
                <c:pt idx="88385">
                  <c:v>7415.2460000000001</c:v>
                </c:pt>
                <c:pt idx="88386">
                  <c:v>7415.3270000000002</c:v>
                </c:pt>
                <c:pt idx="88387">
                  <c:v>7415.4089999999997</c:v>
                </c:pt>
                <c:pt idx="88388">
                  <c:v>7415.49</c:v>
                </c:pt>
                <c:pt idx="88389">
                  <c:v>7415.5709999999999</c:v>
                </c:pt>
                <c:pt idx="88390">
                  <c:v>7415.6530000000002</c:v>
                </c:pt>
                <c:pt idx="88391">
                  <c:v>7415.7340000000004</c:v>
                </c:pt>
                <c:pt idx="88392">
                  <c:v>7415.9610000000002</c:v>
                </c:pt>
                <c:pt idx="88393">
                  <c:v>7416.0420000000004</c:v>
                </c:pt>
                <c:pt idx="88394">
                  <c:v>7416.1229999999996</c:v>
                </c:pt>
                <c:pt idx="88395">
                  <c:v>7416.2049999999999</c:v>
                </c:pt>
                <c:pt idx="88396">
                  <c:v>7416.2860000000001</c:v>
                </c:pt>
                <c:pt idx="88397">
                  <c:v>7416.3670000000002</c:v>
                </c:pt>
                <c:pt idx="88398">
                  <c:v>7416.4489999999996</c:v>
                </c:pt>
                <c:pt idx="88399">
                  <c:v>7416.5290000000005</c:v>
                </c:pt>
                <c:pt idx="88400">
                  <c:v>7416.61</c:v>
                </c:pt>
                <c:pt idx="88401">
                  <c:v>7416.692</c:v>
                </c:pt>
                <c:pt idx="88402">
                  <c:v>7416.7730000000001</c:v>
                </c:pt>
                <c:pt idx="88403">
                  <c:v>7416.8540000000003</c:v>
                </c:pt>
                <c:pt idx="88404">
                  <c:v>7416.9350000000004</c:v>
                </c:pt>
                <c:pt idx="88405">
                  <c:v>7417.0169999999998</c:v>
                </c:pt>
                <c:pt idx="88406">
                  <c:v>7417.098</c:v>
                </c:pt>
                <c:pt idx="88407">
                  <c:v>7417.18</c:v>
                </c:pt>
                <c:pt idx="88408">
                  <c:v>7417.2610000000004</c:v>
                </c:pt>
                <c:pt idx="88409">
                  <c:v>7417.3410000000003</c:v>
                </c:pt>
                <c:pt idx="88410">
                  <c:v>7417.4219999999996</c:v>
                </c:pt>
                <c:pt idx="88411">
                  <c:v>7417.5039999999999</c:v>
                </c:pt>
                <c:pt idx="88412">
                  <c:v>7417.585</c:v>
                </c:pt>
                <c:pt idx="88413">
                  <c:v>7417.6660000000002</c:v>
                </c:pt>
                <c:pt idx="88414">
                  <c:v>7417.7479999999996</c:v>
                </c:pt>
                <c:pt idx="88415">
                  <c:v>7417.8289999999997</c:v>
                </c:pt>
                <c:pt idx="88416">
                  <c:v>7417.91</c:v>
                </c:pt>
                <c:pt idx="88417">
                  <c:v>7417.9920000000002</c:v>
                </c:pt>
                <c:pt idx="88418">
                  <c:v>7418.0730000000003</c:v>
                </c:pt>
                <c:pt idx="88419">
                  <c:v>7418.1530000000002</c:v>
                </c:pt>
                <c:pt idx="88420">
                  <c:v>7418.2340000000004</c:v>
                </c:pt>
                <c:pt idx="88421">
                  <c:v>7418.3159999999998</c:v>
                </c:pt>
                <c:pt idx="88422">
                  <c:v>7418.3969999999999</c:v>
                </c:pt>
                <c:pt idx="88423">
                  <c:v>7418.4780000000001</c:v>
                </c:pt>
                <c:pt idx="88424">
                  <c:v>7418.56</c:v>
                </c:pt>
                <c:pt idx="88425">
                  <c:v>7418.6409999999996</c:v>
                </c:pt>
                <c:pt idx="88426">
                  <c:v>7418.723</c:v>
                </c:pt>
                <c:pt idx="88427">
                  <c:v>7418.8040000000001</c:v>
                </c:pt>
                <c:pt idx="88428">
                  <c:v>7418.8850000000002</c:v>
                </c:pt>
                <c:pt idx="88429">
                  <c:v>7418.9660000000003</c:v>
                </c:pt>
                <c:pt idx="88430">
                  <c:v>7419.0469999999996</c:v>
                </c:pt>
                <c:pt idx="88431">
                  <c:v>7419.1279999999997</c:v>
                </c:pt>
                <c:pt idx="88432">
                  <c:v>7419.2089999999998</c:v>
                </c:pt>
                <c:pt idx="88433">
                  <c:v>7419.2910000000002</c:v>
                </c:pt>
                <c:pt idx="88434">
                  <c:v>7419.3720000000003</c:v>
                </c:pt>
                <c:pt idx="88435">
                  <c:v>7419.4530000000004</c:v>
                </c:pt>
                <c:pt idx="88436">
                  <c:v>7419.5349999999999</c:v>
                </c:pt>
                <c:pt idx="88437">
                  <c:v>7419.616</c:v>
                </c:pt>
                <c:pt idx="88438">
                  <c:v>7419.6970000000001</c:v>
                </c:pt>
                <c:pt idx="88439">
                  <c:v>7419.7780000000002</c:v>
                </c:pt>
                <c:pt idx="88440">
                  <c:v>7419.8590000000004</c:v>
                </c:pt>
                <c:pt idx="88441">
                  <c:v>7419.94</c:v>
                </c:pt>
                <c:pt idx="88442">
                  <c:v>7420.0219999999999</c:v>
                </c:pt>
                <c:pt idx="88443">
                  <c:v>7420.1030000000001</c:v>
                </c:pt>
                <c:pt idx="88444">
                  <c:v>7420.1840000000002</c:v>
                </c:pt>
                <c:pt idx="88445">
                  <c:v>7420.2650000000003</c:v>
                </c:pt>
                <c:pt idx="88446">
                  <c:v>7420.3469999999998</c:v>
                </c:pt>
                <c:pt idx="88447">
                  <c:v>7420.4279999999999</c:v>
                </c:pt>
                <c:pt idx="88448">
                  <c:v>7420.509</c:v>
                </c:pt>
                <c:pt idx="88449">
                  <c:v>7420.5910000000003</c:v>
                </c:pt>
                <c:pt idx="88450">
                  <c:v>7420.6719999999996</c:v>
                </c:pt>
                <c:pt idx="88451">
                  <c:v>7420.7520000000004</c:v>
                </c:pt>
                <c:pt idx="88452">
                  <c:v>7420.98</c:v>
                </c:pt>
                <c:pt idx="88453">
                  <c:v>7421.0619999999999</c:v>
                </c:pt>
                <c:pt idx="88454">
                  <c:v>7421.143</c:v>
                </c:pt>
                <c:pt idx="88455">
                  <c:v>7421.223</c:v>
                </c:pt>
                <c:pt idx="88456">
                  <c:v>7421.3040000000001</c:v>
                </c:pt>
                <c:pt idx="88457">
                  <c:v>7421.3860000000004</c:v>
                </c:pt>
                <c:pt idx="88458">
                  <c:v>7421.4669999999996</c:v>
                </c:pt>
                <c:pt idx="88459">
                  <c:v>7421.5479999999998</c:v>
                </c:pt>
                <c:pt idx="88460">
                  <c:v>7421.63</c:v>
                </c:pt>
                <c:pt idx="88461">
                  <c:v>7421.7110000000002</c:v>
                </c:pt>
                <c:pt idx="88462">
                  <c:v>7421.7920000000004</c:v>
                </c:pt>
                <c:pt idx="88463">
                  <c:v>7421.8739999999998</c:v>
                </c:pt>
                <c:pt idx="88464">
                  <c:v>7421.9549999999999</c:v>
                </c:pt>
                <c:pt idx="88465">
                  <c:v>7422.0349999999999</c:v>
                </c:pt>
                <c:pt idx="88466">
                  <c:v>7422.116</c:v>
                </c:pt>
                <c:pt idx="88467">
                  <c:v>7422.1980000000003</c:v>
                </c:pt>
                <c:pt idx="88468">
                  <c:v>7422.2790000000005</c:v>
                </c:pt>
                <c:pt idx="88469">
                  <c:v>7422.36</c:v>
                </c:pt>
                <c:pt idx="88470">
                  <c:v>7422.442</c:v>
                </c:pt>
                <c:pt idx="88471">
                  <c:v>7422.5230000000001</c:v>
                </c:pt>
                <c:pt idx="88472">
                  <c:v>7422.6049999999996</c:v>
                </c:pt>
                <c:pt idx="88473">
                  <c:v>7422.6859999999997</c:v>
                </c:pt>
                <c:pt idx="88474">
                  <c:v>7422.7669999999998</c:v>
                </c:pt>
                <c:pt idx="88475">
                  <c:v>7422.848</c:v>
                </c:pt>
                <c:pt idx="88476">
                  <c:v>7422.9290000000001</c:v>
                </c:pt>
                <c:pt idx="88477">
                  <c:v>7423.01</c:v>
                </c:pt>
                <c:pt idx="88478">
                  <c:v>7423.0910000000003</c:v>
                </c:pt>
                <c:pt idx="88479">
                  <c:v>7423.1729999999998</c:v>
                </c:pt>
                <c:pt idx="88480">
                  <c:v>7423.2539999999999</c:v>
                </c:pt>
                <c:pt idx="88481">
                  <c:v>7423.335</c:v>
                </c:pt>
                <c:pt idx="88482">
                  <c:v>7423.4170000000004</c:v>
                </c:pt>
                <c:pt idx="88483">
                  <c:v>7423.4979999999996</c:v>
                </c:pt>
                <c:pt idx="88484">
                  <c:v>7423.5789999999997</c:v>
                </c:pt>
                <c:pt idx="88485">
                  <c:v>7423.66</c:v>
                </c:pt>
                <c:pt idx="88486">
                  <c:v>7423.741</c:v>
                </c:pt>
                <c:pt idx="88487">
                  <c:v>7423.8220000000001</c:v>
                </c:pt>
                <c:pt idx="88488">
                  <c:v>7423.9030000000002</c:v>
                </c:pt>
                <c:pt idx="88489">
                  <c:v>7423.9849999999997</c:v>
                </c:pt>
                <c:pt idx="88490">
                  <c:v>7424.0659999999998</c:v>
                </c:pt>
                <c:pt idx="88491">
                  <c:v>7424.1469999999999</c:v>
                </c:pt>
                <c:pt idx="88492">
                  <c:v>7424.2280000000001</c:v>
                </c:pt>
                <c:pt idx="88493">
                  <c:v>7424.31</c:v>
                </c:pt>
                <c:pt idx="88494">
                  <c:v>7424.3909999999996</c:v>
                </c:pt>
                <c:pt idx="88495">
                  <c:v>7424.4719999999998</c:v>
                </c:pt>
                <c:pt idx="88496">
                  <c:v>7424.5529999999999</c:v>
                </c:pt>
                <c:pt idx="88497">
                  <c:v>7424.634</c:v>
                </c:pt>
                <c:pt idx="88498">
                  <c:v>7424.7150000000001</c:v>
                </c:pt>
                <c:pt idx="88499">
                  <c:v>7424.7969999999996</c:v>
                </c:pt>
                <c:pt idx="88500">
                  <c:v>7424.8779999999997</c:v>
                </c:pt>
                <c:pt idx="88501">
                  <c:v>7424.9589999999998</c:v>
                </c:pt>
                <c:pt idx="88502">
                  <c:v>7425.0410000000002</c:v>
                </c:pt>
                <c:pt idx="88503">
                  <c:v>7425.1220000000003</c:v>
                </c:pt>
                <c:pt idx="88504">
                  <c:v>7425.2030000000004</c:v>
                </c:pt>
                <c:pt idx="88505">
                  <c:v>7425.2839999999997</c:v>
                </c:pt>
                <c:pt idx="88506">
                  <c:v>7425.366</c:v>
                </c:pt>
                <c:pt idx="88507">
                  <c:v>7425.4459999999999</c:v>
                </c:pt>
                <c:pt idx="88508">
                  <c:v>7425.5280000000002</c:v>
                </c:pt>
                <c:pt idx="88509">
                  <c:v>7425.6090000000004</c:v>
                </c:pt>
                <c:pt idx="88510">
                  <c:v>7425.69</c:v>
                </c:pt>
                <c:pt idx="88511">
                  <c:v>7425.7709999999997</c:v>
                </c:pt>
                <c:pt idx="88512">
                  <c:v>7425.9989999999998</c:v>
                </c:pt>
                <c:pt idx="88513">
                  <c:v>7426.08</c:v>
                </c:pt>
                <c:pt idx="88514">
                  <c:v>7426.1620000000003</c:v>
                </c:pt>
                <c:pt idx="88515">
                  <c:v>7426.2430000000004</c:v>
                </c:pt>
                <c:pt idx="88516">
                  <c:v>7426.3239999999996</c:v>
                </c:pt>
                <c:pt idx="88517">
                  <c:v>7426.4059999999999</c:v>
                </c:pt>
                <c:pt idx="88518">
                  <c:v>7426.4870000000001</c:v>
                </c:pt>
                <c:pt idx="88519">
                  <c:v>7426.5680000000002</c:v>
                </c:pt>
                <c:pt idx="88520">
                  <c:v>7426.65</c:v>
                </c:pt>
                <c:pt idx="88521">
                  <c:v>7426.7309999999998</c:v>
                </c:pt>
                <c:pt idx="88522">
                  <c:v>7426.8109999999997</c:v>
                </c:pt>
                <c:pt idx="88523">
                  <c:v>7426.8919999999998</c:v>
                </c:pt>
                <c:pt idx="88524">
                  <c:v>7426.9740000000002</c:v>
                </c:pt>
                <c:pt idx="88525">
                  <c:v>7427.0550000000003</c:v>
                </c:pt>
                <c:pt idx="88526">
                  <c:v>7427.1369999999997</c:v>
                </c:pt>
                <c:pt idx="88527">
                  <c:v>7427.2179999999998</c:v>
                </c:pt>
                <c:pt idx="88528">
                  <c:v>7427.299</c:v>
                </c:pt>
                <c:pt idx="88529">
                  <c:v>7427.38</c:v>
                </c:pt>
                <c:pt idx="88530">
                  <c:v>7427.4620000000004</c:v>
                </c:pt>
                <c:pt idx="88531">
                  <c:v>7427.5429999999997</c:v>
                </c:pt>
                <c:pt idx="88532">
                  <c:v>7427.6229999999996</c:v>
                </c:pt>
                <c:pt idx="88533">
                  <c:v>7427.7049999999999</c:v>
                </c:pt>
                <c:pt idx="88534">
                  <c:v>7427.7860000000001</c:v>
                </c:pt>
                <c:pt idx="88535">
                  <c:v>7427.8670000000002</c:v>
                </c:pt>
                <c:pt idx="88536">
                  <c:v>7427.9489999999996</c:v>
                </c:pt>
                <c:pt idx="88537">
                  <c:v>7428.0290000000005</c:v>
                </c:pt>
                <c:pt idx="88538">
                  <c:v>7428.1090000000004</c:v>
                </c:pt>
                <c:pt idx="88539">
                  <c:v>7428.1890000000003</c:v>
                </c:pt>
                <c:pt idx="88540">
                  <c:v>7428.27</c:v>
                </c:pt>
                <c:pt idx="88541">
                  <c:v>7428.3490000000002</c:v>
                </c:pt>
                <c:pt idx="88542">
                  <c:v>7428.4290000000001</c:v>
                </c:pt>
                <c:pt idx="88543">
                  <c:v>7428.509</c:v>
                </c:pt>
                <c:pt idx="88544">
                  <c:v>7428.59</c:v>
                </c:pt>
                <c:pt idx="88545">
                  <c:v>7428.67</c:v>
                </c:pt>
                <c:pt idx="88546">
                  <c:v>7428.75</c:v>
                </c:pt>
                <c:pt idx="88547">
                  <c:v>7428.83</c:v>
                </c:pt>
                <c:pt idx="88548">
                  <c:v>7428.91</c:v>
                </c:pt>
                <c:pt idx="88549">
                  <c:v>7428.99</c:v>
                </c:pt>
                <c:pt idx="88550">
                  <c:v>7429.07</c:v>
                </c:pt>
                <c:pt idx="88551">
                  <c:v>7429.15</c:v>
                </c:pt>
                <c:pt idx="88552">
                  <c:v>7429.23</c:v>
                </c:pt>
                <c:pt idx="88553">
                  <c:v>7429.3109999999997</c:v>
                </c:pt>
                <c:pt idx="88554">
                  <c:v>7429.3909999999996</c:v>
                </c:pt>
                <c:pt idx="88555">
                  <c:v>7429.4709999999995</c:v>
                </c:pt>
                <c:pt idx="88556">
                  <c:v>7429.5510000000004</c:v>
                </c:pt>
                <c:pt idx="88557">
                  <c:v>7429.6319999999996</c:v>
                </c:pt>
                <c:pt idx="88558">
                  <c:v>7429.7110000000002</c:v>
                </c:pt>
                <c:pt idx="88559">
                  <c:v>7429.7910000000002</c:v>
                </c:pt>
                <c:pt idx="88560">
                  <c:v>7429.8710000000001</c:v>
                </c:pt>
                <c:pt idx="88561">
                  <c:v>7429.951</c:v>
                </c:pt>
                <c:pt idx="88562">
                  <c:v>7430.0320000000002</c:v>
                </c:pt>
                <c:pt idx="88563">
                  <c:v>7430.1120000000001</c:v>
                </c:pt>
                <c:pt idx="88564">
                  <c:v>7430.192</c:v>
                </c:pt>
                <c:pt idx="88565">
                  <c:v>7430.2719999999999</c:v>
                </c:pt>
                <c:pt idx="88566">
                  <c:v>7430.3519999999999</c:v>
                </c:pt>
                <c:pt idx="88567">
                  <c:v>7430.4319999999998</c:v>
                </c:pt>
                <c:pt idx="88568">
                  <c:v>7430.5119999999997</c:v>
                </c:pt>
                <c:pt idx="88569">
                  <c:v>7430.5919999999996</c:v>
                </c:pt>
                <c:pt idx="88570">
                  <c:v>7430.6729999999998</c:v>
                </c:pt>
                <c:pt idx="88571">
                  <c:v>7430.7529999999997</c:v>
                </c:pt>
                <c:pt idx="88572">
                  <c:v>7430.8329999999996</c:v>
                </c:pt>
                <c:pt idx="88573">
                  <c:v>7431.06</c:v>
                </c:pt>
                <c:pt idx="88574">
                  <c:v>7431.14</c:v>
                </c:pt>
                <c:pt idx="88575">
                  <c:v>7431.22</c:v>
                </c:pt>
                <c:pt idx="88576">
                  <c:v>7431.3010000000004</c:v>
                </c:pt>
                <c:pt idx="88577">
                  <c:v>7431.38</c:v>
                </c:pt>
                <c:pt idx="88578">
                  <c:v>7431.46</c:v>
                </c:pt>
                <c:pt idx="88579">
                  <c:v>7431.54</c:v>
                </c:pt>
                <c:pt idx="88580">
                  <c:v>7431.62</c:v>
                </c:pt>
                <c:pt idx="88581">
                  <c:v>7431.701</c:v>
                </c:pt>
                <c:pt idx="88582">
                  <c:v>7431.7809999999999</c:v>
                </c:pt>
                <c:pt idx="88583">
                  <c:v>7431.8609999999999</c:v>
                </c:pt>
                <c:pt idx="88584">
                  <c:v>7431.9409999999998</c:v>
                </c:pt>
                <c:pt idx="88585">
                  <c:v>7432.0219999999999</c:v>
                </c:pt>
                <c:pt idx="88586">
                  <c:v>7432.1009999999997</c:v>
                </c:pt>
                <c:pt idx="88587">
                  <c:v>7432.1809999999996</c:v>
                </c:pt>
                <c:pt idx="88588">
                  <c:v>7432.2610000000004</c:v>
                </c:pt>
                <c:pt idx="88589">
                  <c:v>7432.3410000000003</c:v>
                </c:pt>
                <c:pt idx="88590">
                  <c:v>7432.4219999999996</c:v>
                </c:pt>
                <c:pt idx="88591">
                  <c:v>7432.5020000000004</c:v>
                </c:pt>
                <c:pt idx="88592">
                  <c:v>7432.5820000000003</c:v>
                </c:pt>
                <c:pt idx="88593">
                  <c:v>7432.6620000000003</c:v>
                </c:pt>
                <c:pt idx="88594">
                  <c:v>7432.7420000000002</c:v>
                </c:pt>
                <c:pt idx="88595">
                  <c:v>7432.8220000000001</c:v>
                </c:pt>
                <c:pt idx="88596">
                  <c:v>7432.902</c:v>
                </c:pt>
                <c:pt idx="88597">
                  <c:v>7432.982</c:v>
                </c:pt>
                <c:pt idx="88598">
                  <c:v>7433.0630000000001</c:v>
                </c:pt>
                <c:pt idx="88599">
                  <c:v>7433.143</c:v>
                </c:pt>
                <c:pt idx="88600">
                  <c:v>7433.223</c:v>
                </c:pt>
                <c:pt idx="88601">
                  <c:v>7433.3029999999999</c:v>
                </c:pt>
                <c:pt idx="88602">
                  <c:v>7433.3819999999996</c:v>
                </c:pt>
                <c:pt idx="88603">
                  <c:v>7433.4629999999997</c:v>
                </c:pt>
                <c:pt idx="88604">
                  <c:v>7433.5429999999997</c:v>
                </c:pt>
                <c:pt idx="88605">
                  <c:v>7433.6229999999996</c:v>
                </c:pt>
                <c:pt idx="88606">
                  <c:v>7433.7030000000004</c:v>
                </c:pt>
                <c:pt idx="88607">
                  <c:v>7433.7839999999997</c:v>
                </c:pt>
                <c:pt idx="88608">
                  <c:v>7433.8639999999996</c:v>
                </c:pt>
                <c:pt idx="88609">
                  <c:v>7433.9440000000004</c:v>
                </c:pt>
                <c:pt idx="88610">
                  <c:v>7434.0230000000001</c:v>
                </c:pt>
                <c:pt idx="88611">
                  <c:v>7434.1040000000003</c:v>
                </c:pt>
                <c:pt idx="88612">
                  <c:v>7434.1840000000002</c:v>
                </c:pt>
                <c:pt idx="88613">
                  <c:v>7434.2640000000001</c:v>
                </c:pt>
                <c:pt idx="88614">
                  <c:v>7434.3440000000001</c:v>
                </c:pt>
                <c:pt idx="88615">
                  <c:v>7434.424</c:v>
                </c:pt>
                <c:pt idx="88616">
                  <c:v>7434.5050000000001</c:v>
                </c:pt>
                <c:pt idx="88617">
                  <c:v>7434.585</c:v>
                </c:pt>
                <c:pt idx="88618">
                  <c:v>7434.6639999999998</c:v>
                </c:pt>
                <c:pt idx="88619">
                  <c:v>7434.7439999999997</c:v>
                </c:pt>
                <c:pt idx="88620">
                  <c:v>7434.8249999999998</c:v>
                </c:pt>
                <c:pt idx="88621">
                  <c:v>7434.9049999999997</c:v>
                </c:pt>
                <c:pt idx="88622">
                  <c:v>7434.9849999999997</c:v>
                </c:pt>
                <c:pt idx="88623">
                  <c:v>7435.0649999999996</c:v>
                </c:pt>
                <c:pt idx="88624">
                  <c:v>7435.1450000000004</c:v>
                </c:pt>
                <c:pt idx="88625">
                  <c:v>7435.2259999999997</c:v>
                </c:pt>
                <c:pt idx="88626">
                  <c:v>7435.3050000000003</c:v>
                </c:pt>
                <c:pt idx="88627">
                  <c:v>7435.3850000000002</c:v>
                </c:pt>
                <c:pt idx="88628">
                  <c:v>7435.4650000000001</c:v>
                </c:pt>
                <c:pt idx="88629">
                  <c:v>7435.5460000000003</c:v>
                </c:pt>
                <c:pt idx="88630">
                  <c:v>7435.6260000000002</c:v>
                </c:pt>
                <c:pt idx="88631">
                  <c:v>7435.7060000000001</c:v>
                </c:pt>
                <c:pt idx="88632">
                  <c:v>7435.7860000000001</c:v>
                </c:pt>
                <c:pt idx="88633">
                  <c:v>7435.8670000000002</c:v>
                </c:pt>
                <c:pt idx="88634">
                  <c:v>7436.0929999999998</c:v>
                </c:pt>
                <c:pt idx="88635">
                  <c:v>7436.174</c:v>
                </c:pt>
                <c:pt idx="88636">
                  <c:v>7436.2539999999999</c:v>
                </c:pt>
                <c:pt idx="88637">
                  <c:v>7436.3339999999998</c:v>
                </c:pt>
                <c:pt idx="88638">
                  <c:v>7436.4129999999996</c:v>
                </c:pt>
                <c:pt idx="88639">
                  <c:v>7436.4930000000004</c:v>
                </c:pt>
                <c:pt idx="88640">
                  <c:v>7436.5739999999996</c:v>
                </c:pt>
                <c:pt idx="88641">
                  <c:v>7436.6540000000005</c:v>
                </c:pt>
                <c:pt idx="88642">
                  <c:v>7436.7340000000004</c:v>
                </c:pt>
                <c:pt idx="88643">
                  <c:v>7436.8140000000003</c:v>
                </c:pt>
                <c:pt idx="88644">
                  <c:v>7436.8950000000004</c:v>
                </c:pt>
                <c:pt idx="88645">
                  <c:v>7436.9750000000004</c:v>
                </c:pt>
                <c:pt idx="88646">
                  <c:v>7437.0540000000001</c:v>
                </c:pt>
                <c:pt idx="88647">
                  <c:v>7437.134</c:v>
                </c:pt>
                <c:pt idx="88648">
                  <c:v>7437.2150000000001</c:v>
                </c:pt>
                <c:pt idx="88649">
                  <c:v>7437.2950000000001</c:v>
                </c:pt>
                <c:pt idx="88650">
                  <c:v>7437.375</c:v>
                </c:pt>
                <c:pt idx="88651">
                  <c:v>7437.4549999999999</c:v>
                </c:pt>
                <c:pt idx="88652">
                  <c:v>7437.5349999999999</c:v>
                </c:pt>
                <c:pt idx="88653">
                  <c:v>7437.616</c:v>
                </c:pt>
                <c:pt idx="88654">
                  <c:v>7437.6959999999999</c:v>
                </c:pt>
                <c:pt idx="88655">
                  <c:v>7437.7749999999996</c:v>
                </c:pt>
                <c:pt idx="88656">
                  <c:v>7437.8549999999996</c:v>
                </c:pt>
                <c:pt idx="88657">
                  <c:v>7437.9359999999997</c:v>
                </c:pt>
                <c:pt idx="88658">
                  <c:v>7438.0159999999996</c:v>
                </c:pt>
                <c:pt idx="88659">
                  <c:v>7438.0959999999995</c:v>
                </c:pt>
                <c:pt idx="88660">
                  <c:v>7438.1760000000004</c:v>
                </c:pt>
                <c:pt idx="88661">
                  <c:v>7438.2569999999996</c:v>
                </c:pt>
                <c:pt idx="88662">
                  <c:v>7438.3370000000004</c:v>
                </c:pt>
                <c:pt idx="88663">
                  <c:v>7438.4160000000002</c:v>
                </c:pt>
                <c:pt idx="88664">
                  <c:v>7438.4960000000001</c:v>
                </c:pt>
                <c:pt idx="88665">
                  <c:v>7438.576</c:v>
                </c:pt>
                <c:pt idx="88666">
                  <c:v>7438.6570000000002</c:v>
                </c:pt>
                <c:pt idx="88667">
                  <c:v>7438.7370000000001</c:v>
                </c:pt>
                <c:pt idx="88668">
                  <c:v>7438.817</c:v>
                </c:pt>
                <c:pt idx="88669">
                  <c:v>7438.8980000000001</c:v>
                </c:pt>
                <c:pt idx="88670">
                  <c:v>7438.98</c:v>
                </c:pt>
                <c:pt idx="88671">
                  <c:v>7439.06</c:v>
                </c:pt>
                <c:pt idx="88672">
                  <c:v>7439.1409999999996</c:v>
                </c:pt>
                <c:pt idx="88673">
                  <c:v>7439.223</c:v>
                </c:pt>
                <c:pt idx="88674">
                  <c:v>7439.3040000000001</c:v>
                </c:pt>
                <c:pt idx="88675">
                  <c:v>7439.3850000000002</c:v>
                </c:pt>
                <c:pt idx="88676">
                  <c:v>7439.4669999999996</c:v>
                </c:pt>
                <c:pt idx="88677">
                  <c:v>7439.5479999999998</c:v>
                </c:pt>
                <c:pt idx="88678">
                  <c:v>7439.6289999999999</c:v>
                </c:pt>
                <c:pt idx="88679">
                  <c:v>7439.71</c:v>
                </c:pt>
                <c:pt idx="88680">
                  <c:v>7439.7920000000004</c:v>
                </c:pt>
                <c:pt idx="88681">
                  <c:v>7439.8729999999996</c:v>
                </c:pt>
                <c:pt idx="88682">
                  <c:v>7439.9530000000004</c:v>
                </c:pt>
                <c:pt idx="88683">
                  <c:v>7440.0349999999999</c:v>
                </c:pt>
                <c:pt idx="88684">
                  <c:v>7440.116</c:v>
                </c:pt>
                <c:pt idx="88685">
                  <c:v>7440.1970000000001</c:v>
                </c:pt>
                <c:pt idx="88686">
                  <c:v>7440.2790000000005</c:v>
                </c:pt>
                <c:pt idx="88687">
                  <c:v>7440.36</c:v>
                </c:pt>
                <c:pt idx="88688">
                  <c:v>7440.4409999999998</c:v>
                </c:pt>
                <c:pt idx="88689">
                  <c:v>7440.5230000000001</c:v>
                </c:pt>
                <c:pt idx="88690">
                  <c:v>7440.6040000000003</c:v>
                </c:pt>
                <c:pt idx="88691">
                  <c:v>7440.6850000000004</c:v>
                </c:pt>
                <c:pt idx="88692">
                  <c:v>7440.7659999999996</c:v>
                </c:pt>
                <c:pt idx="88693">
                  <c:v>7440.8469999999998</c:v>
                </c:pt>
                <c:pt idx="88694">
                  <c:v>7440.9279999999999</c:v>
                </c:pt>
                <c:pt idx="88695">
                  <c:v>7441.1570000000002</c:v>
                </c:pt>
                <c:pt idx="88696">
                  <c:v>7441.2380000000003</c:v>
                </c:pt>
                <c:pt idx="88697">
                  <c:v>7441.3180000000002</c:v>
                </c:pt>
                <c:pt idx="88698">
                  <c:v>7441.4</c:v>
                </c:pt>
                <c:pt idx="88699">
                  <c:v>7441.4809999999998</c:v>
                </c:pt>
                <c:pt idx="88700">
                  <c:v>7441.5619999999999</c:v>
                </c:pt>
                <c:pt idx="88701">
                  <c:v>7441.6440000000002</c:v>
                </c:pt>
                <c:pt idx="88702">
                  <c:v>7441.7250000000004</c:v>
                </c:pt>
                <c:pt idx="88703">
                  <c:v>7441.8059999999996</c:v>
                </c:pt>
                <c:pt idx="88704">
                  <c:v>7441.8879999999999</c:v>
                </c:pt>
                <c:pt idx="88705">
                  <c:v>7441.9690000000001</c:v>
                </c:pt>
                <c:pt idx="88706">
                  <c:v>7442.05</c:v>
                </c:pt>
                <c:pt idx="88707">
                  <c:v>7442.13</c:v>
                </c:pt>
                <c:pt idx="88708">
                  <c:v>7442.2120000000004</c:v>
                </c:pt>
                <c:pt idx="88709">
                  <c:v>7442.2929999999997</c:v>
                </c:pt>
                <c:pt idx="88710">
                  <c:v>7442.3739999999998</c:v>
                </c:pt>
                <c:pt idx="88711">
                  <c:v>7442.4560000000001</c:v>
                </c:pt>
                <c:pt idx="88712">
                  <c:v>7442.5370000000003</c:v>
                </c:pt>
                <c:pt idx="88713">
                  <c:v>7442.6180000000004</c:v>
                </c:pt>
                <c:pt idx="88714">
                  <c:v>7442.7</c:v>
                </c:pt>
                <c:pt idx="88715">
                  <c:v>7442.7809999999999</c:v>
                </c:pt>
                <c:pt idx="88716">
                  <c:v>7442.8620000000001</c:v>
                </c:pt>
                <c:pt idx="88717">
                  <c:v>7442.942</c:v>
                </c:pt>
                <c:pt idx="88718">
                  <c:v>7443.0240000000003</c:v>
                </c:pt>
                <c:pt idx="88719">
                  <c:v>7443.1049999999996</c:v>
                </c:pt>
                <c:pt idx="88720">
                  <c:v>7443.1869999999999</c:v>
                </c:pt>
                <c:pt idx="88721">
                  <c:v>7443.268</c:v>
                </c:pt>
                <c:pt idx="88722">
                  <c:v>7443.3490000000002</c:v>
                </c:pt>
                <c:pt idx="88723">
                  <c:v>7443.43</c:v>
                </c:pt>
                <c:pt idx="88724">
                  <c:v>7443.5119999999997</c:v>
                </c:pt>
                <c:pt idx="88725">
                  <c:v>7443.5929999999998</c:v>
                </c:pt>
                <c:pt idx="88726">
                  <c:v>7443.674</c:v>
                </c:pt>
                <c:pt idx="88727">
                  <c:v>7443.7560000000003</c:v>
                </c:pt>
                <c:pt idx="88728">
                  <c:v>7443.8360000000002</c:v>
                </c:pt>
                <c:pt idx="88729">
                  <c:v>7443.9170000000004</c:v>
                </c:pt>
                <c:pt idx="88730">
                  <c:v>7443.9989999999998</c:v>
                </c:pt>
                <c:pt idx="88731">
                  <c:v>7444.08</c:v>
                </c:pt>
                <c:pt idx="88732">
                  <c:v>7444.1610000000001</c:v>
                </c:pt>
                <c:pt idx="88733">
                  <c:v>7444.2420000000002</c:v>
                </c:pt>
                <c:pt idx="88734">
                  <c:v>7444.3239999999996</c:v>
                </c:pt>
                <c:pt idx="88735">
                  <c:v>7444.4049999999997</c:v>
                </c:pt>
                <c:pt idx="88736">
                  <c:v>7444.4870000000001</c:v>
                </c:pt>
                <c:pt idx="88737">
                  <c:v>7444.5680000000002</c:v>
                </c:pt>
                <c:pt idx="88738">
                  <c:v>7444.6480000000001</c:v>
                </c:pt>
                <c:pt idx="88739">
                  <c:v>7444.73</c:v>
                </c:pt>
                <c:pt idx="88740">
                  <c:v>7444.8109999999997</c:v>
                </c:pt>
                <c:pt idx="88741">
                  <c:v>7444.8919999999998</c:v>
                </c:pt>
                <c:pt idx="88742">
                  <c:v>7444.973</c:v>
                </c:pt>
                <c:pt idx="88743">
                  <c:v>7445.0550000000003</c:v>
                </c:pt>
                <c:pt idx="88744">
                  <c:v>7445.1360000000004</c:v>
                </c:pt>
                <c:pt idx="88745">
                  <c:v>7445.2179999999998</c:v>
                </c:pt>
                <c:pt idx="88746">
                  <c:v>7445.299</c:v>
                </c:pt>
                <c:pt idx="88747">
                  <c:v>7445.38</c:v>
                </c:pt>
                <c:pt idx="88748">
                  <c:v>7445.46</c:v>
                </c:pt>
                <c:pt idx="88749">
                  <c:v>7445.5420000000004</c:v>
                </c:pt>
                <c:pt idx="88750">
                  <c:v>7445.6229999999996</c:v>
                </c:pt>
                <c:pt idx="88751">
                  <c:v>7445.7039999999997</c:v>
                </c:pt>
                <c:pt idx="88752">
                  <c:v>7445.7860000000001</c:v>
                </c:pt>
                <c:pt idx="88753">
                  <c:v>7445.8670000000002</c:v>
                </c:pt>
                <c:pt idx="88754">
                  <c:v>7445.9480000000003</c:v>
                </c:pt>
                <c:pt idx="88755">
                  <c:v>7446.1750000000002</c:v>
                </c:pt>
                <c:pt idx="88756">
                  <c:v>7446.2569999999996</c:v>
                </c:pt>
                <c:pt idx="88757">
                  <c:v>7446.3379999999997</c:v>
                </c:pt>
                <c:pt idx="88758">
                  <c:v>7446.4189999999999</c:v>
                </c:pt>
                <c:pt idx="88759">
                  <c:v>7446.5010000000002</c:v>
                </c:pt>
                <c:pt idx="88760">
                  <c:v>7446.5820000000003</c:v>
                </c:pt>
                <c:pt idx="88761">
                  <c:v>7446.6629999999996</c:v>
                </c:pt>
                <c:pt idx="88762">
                  <c:v>7446.7439999999997</c:v>
                </c:pt>
                <c:pt idx="88763">
                  <c:v>7446.8249999999998</c:v>
                </c:pt>
                <c:pt idx="88764">
                  <c:v>7446.9059999999999</c:v>
                </c:pt>
                <c:pt idx="88765">
                  <c:v>7446.9880000000003</c:v>
                </c:pt>
                <c:pt idx="88766">
                  <c:v>7447.0690000000004</c:v>
                </c:pt>
                <c:pt idx="88767">
                  <c:v>7447.15</c:v>
                </c:pt>
                <c:pt idx="88768">
                  <c:v>7447.232</c:v>
                </c:pt>
                <c:pt idx="88769">
                  <c:v>7447.3130000000001</c:v>
                </c:pt>
                <c:pt idx="88770">
                  <c:v>7447.3940000000002</c:v>
                </c:pt>
                <c:pt idx="88771">
                  <c:v>7447.4750000000004</c:v>
                </c:pt>
                <c:pt idx="88772">
                  <c:v>7447.5569999999998</c:v>
                </c:pt>
                <c:pt idx="88773">
                  <c:v>7447.6379999999999</c:v>
                </c:pt>
                <c:pt idx="88774">
                  <c:v>7447.7179999999998</c:v>
                </c:pt>
                <c:pt idx="88775">
                  <c:v>7447.8</c:v>
                </c:pt>
                <c:pt idx="88776">
                  <c:v>7447.8810000000003</c:v>
                </c:pt>
                <c:pt idx="88777">
                  <c:v>7447.9620000000004</c:v>
                </c:pt>
                <c:pt idx="88778">
                  <c:v>7448.0429999999997</c:v>
                </c:pt>
                <c:pt idx="88779">
                  <c:v>7448.125</c:v>
                </c:pt>
                <c:pt idx="88780">
                  <c:v>7448.2060000000001</c:v>
                </c:pt>
                <c:pt idx="88781">
                  <c:v>7448.2870000000003</c:v>
                </c:pt>
                <c:pt idx="88782">
                  <c:v>7448.3689999999997</c:v>
                </c:pt>
                <c:pt idx="88783">
                  <c:v>7448.45</c:v>
                </c:pt>
                <c:pt idx="88784">
                  <c:v>7448.53</c:v>
                </c:pt>
                <c:pt idx="88785">
                  <c:v>7448.6120000000001</c:v>
                </c:pt>
                <c:pt idx="88786">
                  <c:v>7448.6930000000002</c:v>
                </c:pt>
                <c:pt idx="88787">
                  <c:v>7448.7740000000003</c:v>
                </c:pt>
                <c:pt idx="88788">
                  <c:v>7448.8549999999996</c:v>
                </c:pt>
                <c:pt idx="88789">
                  <c:v>7448.9369999999999</c:v>
                </c:pt>
                <c:pt idx="88790">
                  <c:v>7449.018</c:v>
                </c:pt>
                <c:pt idx="88791">
                  <c:v>7449.1</c:v>
                </c:pt>
                <c:pt idx="88792">
                  <c:v>7449.1809999999996</c:v>
                </c:pt>
                <c:pt idx="88793">
                  <c:v>7449.2619999999997</c:v>
                </c:pt>
                <c:pt idx="88794">
                  <c:v>7449.3419999999996</c:v>
                </c:pt>
                <c:pt idx="88795">
                  <c:v>7449.424</c:v>
                </c:pt>
                <c:pt idx="88796">
                  <c:v>7449.5050000000001</c:v>
                </c:pt>
                <c:pt idx="88797">
                  <c:v>7449.5860000000002</c:v>
                </c:pt>
                <c:pt idx="88798">
                  <c:v>7449.6679999999997</c:v>
                </c:pt>
                <c:pt idx="88799">
                  <c:v>7449.7489999999998</c:v>
                </c:pt>
                <c:pt idx="88800">
                  <c:v>7449.83</c:v>
                </c:pt>
                <c:pt idx="88801">
                  <c:v>7449.9120000000003</c:v>
                </c:pt>
                <c:pt idx="88802">
                  <c:v>7449.9930000000004</c:v>
                </c:pt>
                <c:pt idx="88803">
                  <c:v>7450.0739999999996</c:v>
                </c:pt>
                <c:pt idx="88804">
                  <c:v>7450.1549999999997</c:v>
                </c:pt>
                <c:pt idx="88805">
                  <c:v>7450.2359999999999</c:v>
                </c:pt>
                <c:pt idx="88806">
                  <c:v>7450.317</c:v>
                </c:pt>
                <c:pt idx="88807">
                  <c:v>7450.3980000000001</c:v>
                </c:pt>
                <c:pt idx="88808">
                  <c:v>7450.48</c:v>
                </c:pt>
                <c:pt idx="88809">
                  <c:v>7450.5609999999997</c:v>
                </c:pt>
                <c:pt idx="88810">
                  <c:v>7450.6419999999998</c:v>
                </c:pt>
                <c:pt idx="88811">
                  <c:v>7450.7240000000002</c:v>
                </c:pt>
                <c:pt idx="88812">
                  <c:v>7450.8050000000003</c:v>
                </c:pt>
                <c:pt idx="88813">
                  <c:v>7450.8860000000004</c:v>
                </c:pt>
                <c:pt idx="88814">
                  <c:v>7450.9669999999996</c:v>
                </c:pt>
                <c:pt idx="88815">
                  <c:v>7451.1949999999997</c:v>
                </c:pt>
                <c:pt idx="88816">
                  <c:v>7451.277</c:v>
                </c:pt>
                <c:pt idx="88817">
                  <c:v>7451.3580000000002</c:v>
                </c:pt>
                <c:pt idx="88818">
                  <c:v>7451.4390000000003</c:v>
                </c:pt>
                <c:pt idx="88819">
                  <c:v>7451.5209999999997</c:v>
                </c:pt>
                <c:pt idx="88820">
                  <c:v>7451.6009999999997</c:v>
                </c:pt>
                <c:pt idx="88821">
                  <c:v>7451.6819999999998</c:v>
                </c:pt>
                <c:pt idx="88822">
                  <c:v>7451.7640000000001</c:v>
                </c:pt>
                <c:pt idx="88823">
                  <c:v>7451.8450000000003</c:v>
                </c:pt>
                <c:pt idx="88824">
                  <c:v>7451.9260000000004</c:v>
                </c:pt>
                <c:pt idx="88825">
                  <c:v>7452.0069999999996</c:v>
                </c:pt>
                <c:pt idx="88826">
                  <c:v>7452.0889999999999</c:v>
                </c:pt>
                <c:pt idx="88827">
                  <c:v>7452.17</c:v>
                </c:pt>
                <c:pt idx="88828">
                  <c:v>7452.2520000000004</c:v>
                </c:pt>
                <c:pt idx="88829">
                  <c:v>7452.3329999999996</c:v>
                </c:pt>
                <c:pt idx="88830">
                  <c:v>7452.4129999999996</c:v>
                </c:pt>
                <c:pt idx="88831">
                  <c:v>7452.4939999999997</c:v>
                </c:pt>
                <c:pt idx="88832">
                  <c:v>7452.576</c:v>
                </c:pt>
                <c:pt idx="88833">
                  <c:v>7452.6570000000002</c:v>
                </c:pt>
                <c:pt idx="88834">
                  <c:v>7452.7380000000003</c:v>
                </c:pt>
                <c:pt idx="88835">
                  <c:v>7452.82</c:v>
                </c:pt>
                <c:pt idx="88836">
                  <c:v>7452.9009999999998</c:v>
                </c:pt>
                <c:pt idx="88837">
                  <c:v>7452.982</c:v>
                </c:pt>
                <c:pt idx="88838">
                  <c:v>7453.0640000000003</c:v>
                </c:pt>
                <c:pt idx="88839">
                  <c:v>7453.1450000000004</c:v>
                </c:pt>
                <c:pt idx="88840">
                  <c:v>7453.2250000000004</c:v>
                </c:pt>
                <c:pt idx="88841">
                  <c:v>7453.3059999999996</c:v>
                </c:pt>
                <c:pt idx="88842">
                  <c:v>7453.3879999999999</c:v>
                </c:pt>
                <c:pt idx="88843">
                  <c:v>7453.4690000000001</c:v>
                </c:pt>
                <c:pt idx="88844">
                  <c:v>7453.55</c:v>
                </c:pt>
                <c:pt idx="88845">
                  <c:v>7453.6319999999996</c:v>
                </c:pt>
                <c:pt idx="88846">
                  <c:v>7453.7129999999997</c:v>
                </c:pt>
                <c:pt idx="88847">
                  <c:v>7453.7939999999999</c:v>
                </c:pt>
                <c:pt idx="88848">
                  <c:v>7453.8760000000002</c:v>
                </c:pt>
                <c:pt idx="88849">
                  <c:v>7453.9570000000003</c:v>
                </c:pt>
                <c:pt idx="88850">
                  <c:v>7454.0379999999996</c:v>
                </c:pt>
                <c:pt idx="88851">
                  <c:v>7454.1189999999997</c:v>
                </c:pt>
                <c:pt idx="88852">
                  <c:v>7454.2</c:v>
                </c:pt>
                <c:pt idx="88853">
                  <c:v>7454.2809999999999</c:v>
                </c:pt>
                <c:pt idx="88854">
                  <c:v>7454.3630000000003</c:v>
                </c:pt>
                <c:pt idx="88855">
                  <c:v>7454.4440000000004</c:v>
                </c:pt>
                <c:pt idx="88856">
                  <c:v>7454.5249999999996</c:v>
                </c:pt>
                <c:pt idx="88857">
                  <c:v>7454.607</c:v>
                </c:pt>
                <c:pt idx="88858">
                  <c:v>7454.6880000000001</c:v>
                </c:pt>
                <c:pt idx="88859">
                  <c:v>7454.7690000000002</c:v>
                </c:pt>
                <c:pt idx="88860">
                  <c:v>7454.8509999999997</c:v>
                </c:pt>
                <c:pt idx="88861">
                  <c:v>7454.9309999999996</c:v>
                </c:pt>
                <c:pt idx="88862">
                  <c:v>7455.0119999999997</c:v>
                </c:pt>
                <c:pt idx="88863">
                  <c:v>7455.0929999999998</c:v>
                </c:pt>
                <c:pt idx="88864">
                  <c:v>7455.1750000000002</c:v>
                </c:pt>
                <c:pt idx="88865">
                  <c:v>7455.2560000000003</c:v>
                </c:pt>
                <c:pt idx="88866">
                  <c:v>7455.3370000000004</c:v>
                </c:pt>
                <c:pt idx="88867">
                  <c:v>7455.4189999999999</c:v>
                </c:pt>
                <c:pt idx="88868">
                  <c:v>7455.5</c:v>
                </c:pt>
                <c:pt idx="88869">
                  <c:v>7455.5810000000001</c:v>
                </c:pt>
                <c:pt idx="88870">
                  <c:v>7455.6629999999996</c:v>
                </c:pt>
                <c:pt idx="88871">
                  <c:v>7455.7439999999997</c:v>
                </c:pt>
                <c:pt idx="88872">
                  <c:v>7455.8239999999996</c:v>
                </c:pt>
                <c:pt idx="88873">
                  <c:v>7455.9059999999999</c:v>
                </c:pt>
                <c:pt idx="88874">
                  <c:v>7455.9870000000001</c:v>
                </c:pt>
                <c:pt idx="88875">
                  <c:v>7456.2160000000003</c:v>
                </c:pt>
                <c:pt idx="88876">
                  <c:v>7456.2960000000003</c:v>
                </c:pt>
                <c:pt idx="88877">
                  <c:v>7456.3770000000004</c:v>
                </c:pt>
                <c:pt idx="88878">
                  <c:v>7456.4579999999996</c:v>
                </c:pt>
                <c:pt idx="88879">
                  <c:v>7456.54</c:v>
                </c:pt>
                <c:pt idx="88880">
                  <c:v>7456.6210000000001</c:v>
                </c:pt>
                <c:pt idx="88881">
                  <c:v>7456.7020000000002</c:v>
                </c:pt>
                <c:pt idx="88882">
                  <c:v>7456.7839999999997</c:v>
                </c:pt>
                <c:pt idx="88883">
                  <c:v>7456.8649999999998</c:v>
                </c:pt>
                <c:pt idx="88884">
                  <c:v>7456.9449999999997</c:v>
                </c:pt>
                <c:pt idx="88885">
                  <c:v>7457.0249999999996</c:v>
                </c:pt>
                <c:pt idx="88886">
                  <c:v>7457.1049999999996</c:v>
                </c:pt>
                <c:pt idx="88887">
                  <c:v>7457.1850000000004</c:v>
                </c:pt>
                <c:pt idx="88888">
                  <c:v>7457.2650000000003</c:v>
                </c:pt>
                <c:pt idx="88889">
                  <c:v>7457.3450000000003</c:v>
                </c:pt>
                <c:pt idx="88890">
                  <c:v>7457.4260000000004</c:v>
                </c:pt>
                <c:pt idx="88891">
                  <c:v>7457.5060000000003</c:v>
                </c:pt>
                <c:pt idx="88892">
                  <c:v>7457.5860000000002</c:v>
                </c:pt>
                <c:pt idx="88893">
                  <c:v>7457.6660000000002</c:v>
                </c:pt>
                <c:pt idx="88894">
                  <c:v>7457.7449999999999</c:v>
                </c:pt>
                <c:pt idx="88895">
                  <c:v>7457.826</c:v>
                </c:pt>
                <c:pt idx="88896">
                  <c:v>7457.9059999999999</c:v>
                </c:pt>
                <c:pt idx="88897">
                  <c:v>7457.9859999999999</c:v>
                </c:pt>
                <c:pt idx="88898">
                  <c:v>7458.0659999999998</c:v>
                </c:pt>
                <c:pt idx="88899">
                  <c:v>7458.1469999999999</c:v>
                </c:pt>
                <c:pt idx="88900">
                  <c:v>7458.2269999999999</c:v>
                </c:pt>
                <c:pt idx="88901">
                  <c:v>7458.3069999999998</c:v>
                </c:pt>
                <c:pt idx="88902">
                  <c:v>7458.3860000000004</c:v>
                </c:pt>
                <c:pt idx="88903">
                  <c:v>7458.4669999999996</c:v>
                </c:pt>
                <c:pt idx="88904">
                  <c:v>7458.5469999999996</c:v>
                </c:pt>
                <c:pt idx="88905">
                  <c:v>7458.6270000000004</c:v>
                </c:pt>
                <c:pt idx="88906">
                  <c:v>7458.7070000000003</c:v>
                </c:pt>
                <c:pt idx="88907">
                  <c:v>7458.7879999999996</c:v>
                </c:pt>
                <c:pt idx="88908">
                  <c:v>7458.8680000000004</c:v>
                </c:pt>
                <c:pt idx="88909">
                  <c:v>7458.9480000000003</c:v>
                </c:pt>
                <c:pt idx="88910">
                  <c:v>7459.027</c:v>
                </c:pt>
                <c:pt idx="88911">
                  <c:v>7459.107</c:v>
                </c:pt>
                <c:pt idx="88912">
                  <c:v>7459.1880000000001</c:v>
                </c:pt>
                <c:pt idx="88913">
                  <c:v>7459.268</c:v>
                </c:pt>
                <c:pt idx="88914">
                  <c:v>7459.348</c:v>
                </c:pt>
                <c:pt idx="88915">
                  <c:v>7459.4279999999999</c:v>
                </c:pt>
                <c:pt idx="88916">
                  <c:v>7459.509</c:v>
                </c:pt>
                <c:pt idx="88917">
                  <c:v>7459.5889999999999</c:v>
                </c:pt>
                <c:pt idx="88918">
                  <c:v>7459.6679999999997</c:v>
                </c:pt>
                <c:pt idx="88919">
                  <c:v>7459.7479999999996</c:v>
                </c:pt>
                <c:pt idx="88920">
                  <c:v>7459.8289999999997</c:v>
                </c:pt>
                <c:pt idx="88921">
                  <c:v>7459.9089999999997</c:v>
                </c:pt>
                <c:pt idx="88922">
                  <c:v>7459.9889999999996</c:v>
                </c:pt>
                <c:pt idx="88923">
                  <c:v>7460.0690000000004</c:v>
                </c:pt>
                <c:pt idx="88924">
                  <c:v>7460.1490000000003</c:v>
                </c:pt>
                <c:pt idx="88925">
                  <c:v>7460.23</c:v>
                </c:pt>
                <c:pt idx="88926">
                  <c:v>7460.31</c:v>
                </c:pt>
                <c:pt idx="88927">
                  <c:v>7460.3890000000001</c:v>
                </c:pt>
                <c:pt idx="88928">
                  <c:v>7460.4690000000001</c:v>
                </c:pt>
                <c:pt idx="88929">
                  <c:v>7460.55</c:v>
                </c:pt>
                <c:pt idx="88930">
                  <c:v>7460.63</c:v>
                </c:pt>
                <c:pt idx="88931">
                  <c:v>7460.71</c:v>
                </c:pt>
                <c:pt idx="88932">
                  <c:v>7460.79</c:v>
                </c:pt>
                <c:pt idx="88933">
                  <c:v>7460.87</c:v>
                </c:pt>
                <c:pt idx="88934">
                  <c:v>7460.951</c:v>
                </c:pt>
                <c:pt idx="88935">
                  <c:v>7461.03</c:v>
                </c:pt>
                <c:pt idx="88936">
                  <c:v>7461.2579999999998</c:v>
                </c:pt>
                <c:pt idx="88937">
                  <c:v>7461.3379999999997</c:v>
                </c:pt>
                <c:pt idx="88938">
                  <c:v>7461.4170000000004</c:v>
                </c:pt>
                <c:pt idx="88939">
                  <c:v>7461.4970000000003</c:v>
                </c:pt>
                <c:pt idx="88940">
                  <c:v>7461.5780000000004</c:v>
                </c:pt>
                <c:pt idx="88941">
                  <c:v>7461.6580000000004</c:v>
                </c:pt>
                <c:pt idx="88942">
                  <c:v>7461.7380000000003</c:v>
                </c:pt>
                <c:pt idx="88943">
                  <c:v>7461.8180000000002</c:v>
                </c:pt>
                <c:pt idx="88944">
                  <c:v>7461.8990000000003</c:v>
                </c:pt>
                <c:pt idx="88945">
                  <c:v>7461.9790000000003</c:v>
                </c:pt>
                <c:pt idx="88946">
                  <c:v>7462.0590000000002</c:v>
                </c:pt>
                <c:pt idx="88947">
                  <c:v>7462.1379999999999</c:v>
                </c:pt>
                <c:pt idx="88948">
                  <c:v>7462.2190000000001</c:v>
                </c:pt>
                <c:pt idx="88949">
                  <c:v>7462.299</c:v>
                </c:pt>
                <c:pt idx="88950">
                  <c:v>7462.3789999999999</c:v>
                </c:pt>
                <c:pt idx="88951">
                  <c:v>7462.4589999999998</c:v>
                </c:pt>
                <c:pt idx="88952">
                  <c:v>7462.5389999999998</c:v>
                </c:pt>
                <c:pt idx="88953">
                  <c:v>7462.62</c:v>
                </c:pt>
                <c:pt idx="88954">
                  <c:v>7462.7</c:v>
                </c:pt>
                <c:pt idx="88955">
                  <c:v>7462.7790000000005</c:v>
                </c:pt>
                <c:pt idx="88956">
                  <c:v>7462.8590000000004</c:v>
                </c:pt>
                <c:pt idx="88957">
                  <c:v>7462.94</c:v>
                </c:pt>
                <c:pt idx="88958">
                  <c:v>7463.02</c:v>
                </c:pt>
                <c:pt idx="88959">
                  <c:v>7463.1</c:v>
                </c:pt>
                <c:pt idx="88960">
                  <c:v>7463.18</c:v>
                </c:pt>
                <c:pt idx="88961">
                  <c:v>7463.26</c:v>
                </c:pt>
                <c:pt idx="88962">
                  <c:v>7463.3410000000003</c:v>
                </c:pt>
                <c:pt idx="88963">
                  <c:v>7463.42</c:v>
                </c:pt>
                <c:pt idx="88964">
                  <c:v>7463.5</c:v>
                </c:pt>
                <c:pt idx="88965">
                  <c:v>7463.58</c:v>
                </c:pt>
                <c:pt idx="88966">
                  <c:v>7463.6610000000001</c:v>
                </c:pt>
                <c:pt idx="88967">
                  <c:v>7463.741</c:v>
                </c:pt>
                <c:pt idx="88968">
                  <c:v>7463.8209999999999</c:v>
                </c:pt>
                <c:pt idx="88969">
                  <c:v>7463.9009999999998</c:v>
                </c:pt>
                <c:pt idx="88970">
                  <c:v>7463.982</c:v>
                </c:pt>
                <c:pt idx="88971">
                  <c:v>7464.0609999999997</c:v>
                </c:pt>
                <c:pt idx="88972">
                  <c:v>7464.1409999999996</c:v>
                </c:pt>
                <c:pt idx="88973">
                  <c:v>7464.2209999999995</c:v>
                </c:pt>
                <c:pt idx="88974">
                  <c:v>7464.3019999999997</c:v>
                </c:pt>
                <c:pt idx="88975">
                  <c:v>7464.3819999999996</c:v>
                </c:pt>
                <c:pt idx="88976">
                  <c:v>7464.4620000000004</c:v>
                </c:pt>
                <c:pt idx="88977">
                  <c:v>7464.5420000000004</c:v>
                </c:pt>
                <c:pt idx="88978">
                  <c:v>7464.6220000000003</c:v>
                </c:pt>
                <c:pt idx="88979">
                  <c:v>7464.7020000000002</c:v>
                </c:pt>
                <c:pt idx="88980">
                  <c:v>7464.7820000000002</c:v>
                </c:pt>
                <c:pt idx="88981">
                  <c:v>7464.8620000000001</c:v>
                </c:pt>
                <c:pt idx="88982">
                  <c:v>7464.942</c:v>
                </c:pt>
                <c:pt idx="88983">
                  <c:v>7465.0230000000001</c:v>
                </c:pt>
                <c:pt idx="88984">
                  <c:v>7465.1030000000001</c:v>
                </c:pt>
                <c:pt idx="88985">
                  <c:v>7465.183</c:v>
                </c:pt>
                <c:pt idx="88986">
                  <c:v>7465.2629999999999</c:v>
                </c:pt>
                <c:pt idx="88987">
                  <c:v>7465.3419999999996</c:v>
                </c:pt>
                <c:pt idx="88988">
                  <c:v>7465.4229999999998</c:v>
                </c:pt>
                <c:pt idx="88989">
                  <c:v>7465.5029999999997</c:v>
                </c:pt>
                <c:pt idx="88990">
                  <c:v>7465.5829999999996</c:v>
                </c:pt>
                <c:pt idx="88991">
                  <c:v>7465.6629999999996</c:v>
                </c:pt>
                <c:pt idx="88992">
                  <c:v>7465.7439999999997</c:v>
                </c:pt>
                <c:pt idx="88993">
                  <c:v>7465.8239999999996</c:v>
                </c:pt>
                <c:pt idx="88994">
                  <c:v>7465.9049999999997</c:v>
                </c:pt>
                <c:pt idx="88995">
                  <c:v>7465.9849999999997</c:v>
                </c:pt>
                <c:pt idx="88996">
                  <c:v>7466.0640000000003</c:v>
                </c:pt>
                <c:pt idx="88997">
                  <c:v>7466.2920000000004</c:v>
                </c:pt>
                <c:pt idx="88998">
                  <c:v>7466.3720000000003</c:v>
                </c:pt>
                <c:pt idx="88999">
                  <c:v>7466.4520000000002</c:v>
                </c:pt>
                <c:pt idx="89000">
                  <c:v>7466.5320000000002</c:v>
                </c:pt>
                <c:pt idx="89001">
                  <c:v>7466.6120000000001</c:v>
                </c:pt>
                <c:pt idx="89002">
                  <c:v>7466.692</c:v>
                </c:pt>
                <c:pt idx="89003">
                  <c:v>7466.7730000000001</c:v>
                </c:pt>
                <c:pt idx="89004">
                  <c:v>7466.8530000000001</c:v>
                </c:pt>
                <c:pt idx="89005">
                  <c:v>7466.933</c:v>
                </c:pt>
                <c:pt idx="89006">
                  <c:v>7467.0129999999999</c:v>
                </c:pt>
                <c:pt idx="89007">
                  <c:v>7467.0919999999996</c:v>
                </c:pt>
                <c:pt idx="89008">
                  <c:v>7467.1729999999998</c:v>
                </c:pt>
                <c:pt idx="89009">
                  <c:v>7467.2529999999997</c:v>
                </c:pt>
                <c:pt idx="89010">
                  <c:v>7467.3339999999998</c:v>
                </c:pt>
                <c:pt idx="89011">
                  <c:v>7467.4139999999998</c:v>
                </c:pt>
                <c:pt idx="89012">
                  <c:v>7467.4939999999997</c:v>
                </c:pt>
                <c:pt idx="89013">
                  <c:v>7467.5739999999996</c:v>
                </c:pt>
                <c:pt idx="89014">
                  <c:v>7467.6549999999997</c:v>
                </c:pt>
                <c:pt idx="89015">
                  <c:v>7467.7349999999997</c:v>
                </c:pt>
                <c:pt idx="89016">
                  <c:v>7467.8140000000003</c:v>
                </c:pt>
                <c:pt idx="89017">
                  <c:v>7467.8950000000004</c:v>
                </c:pt>
                <c:pt idx="89018">
                  <c:v>7467.9769999999999</c:v>
                </c:pt>
                <c:pt idx="89019">
                  <c:v>7468.058</c:v>
                </c:pt>
                <c:pt idx="89020">
                  <c:v>7468.1390000000001</c:v>
                </c:pt>
                <c:pt idx="89021">
                  <c:v>7468.22</c:v>
                </c:pt>
                <c:pt idx="89022">
                  <c:v>7468.3019999999997</c:v>
                </c:pt>
                <c:pt idx="89023">
                  <c:v>7468.3829999999998</c:v>
                </c:pt>
                <c:pt idx="89024">
                  <c:v>7468.4639999999999</c:v>
                </c:pt>
                <c:pt idx="89025">
                  <c:v>7468.5460000000003</c:v>
                </c:pt>
                <c:pt idx="89026">
                  <c:v>7468.6260000000002</c:v>
                </c:pt>
                <c:pt idx="89027">
                  <c:v>7468.7070000000003</c:v>
                </c:pt>
                <c:pt idx="89028">
                  <c:v>7468.7889999999998</c:v>
                </c:pt>
                <c:pt idx="89029">
                  <c:v>7468.87</c:v>
                </c:pt>
                <c:pt idx="89030">
                  <c:v>7468.951</c:v>
                </c:pt>
                <c:pt idx="89031">
                  <c:v>7469.0320000000002</c:v>
                </c:pt>
                <c:pt idx="89032">
                  <c:v>7469.1139999999996</c:v>
                </c:pt>
                <c:pt idx="89033">
                  <c:v>7469.1949999999997</c:v>
                </c:pt>
                <c:pt idx="89034">
                  <c:v>7469.277</c:v>
                </c:pt>
                <c:pt idx="89035">
                  <c:v>7469.3580000000002</c:v>
                </c:pt>
                <c:pt idx="89036">
                  <c:v>7469.4380000000001</c:v>
                </c:pt>
                <c:pt idx="89037">
                  <c:v>7469.52</c:v>
                </c:pt>
                <c:pt idx="89038">
                  <c:v>7469.6009999999997</c:v>
                </c:pt>
                <c:pt idx="89039">
                  <c:v>7469.6819999999998</c:v>
                </c:pt>
                <c:pt idx="89040">
                  <c:v>7469.7629999999999</c:v>
                </c:pt>
                <c:pt idx="89041">
                  <c:v>7469.8450000000003</c:v>
                </c:pt>
                <c:pt idx="89042">
                  <c:v>7469.9260000000004</c:v>
                </c:pt>
                <c:pt idx="89043">
                  <c:v>7470.0079999999998</c:v>
                </c:pt>
                <c:pt idx="89044">
                  <c:v>7470.0889999999999</c:v>
                </c:pt>
                <c:pt idx="89045">
                  <c:v>7470.17</c:v>
                </c:pt>
                <c:pt idx="89046">
                  <c:v>7470.2510000000002</c:v>
                </c:pt>
                <c:pt idx="89047">
                  <c:v>7470.3320000000003</c:v>
                </c:pt>
                <c:pt idx="89048">
                  <c:v>7470.4129999999996</c:v>
                </c:pt>
                <c:pt idx="89049">
                  <c:v>7470.4939999999997</c:v>
                </c:pt>
                <c:pt idx="89050">
                  <c:v>7470.576</c:v>
                </c:pt>
                <c:pt idx="89051">
                  <c:v>7470.6570000000002</c:v>
                </c:pt>
                <c:pt idx="89052">
                  <c:v>7470.7380000000003</c:v>
                </c:pt>
                <c:pt idx="89053">
                  <c:v>7470.82</c:v>
                </c:pt>
                <c:pt idx="89054">
                  <c:v>7470.9009999999998</c:v>
                </c:pt>
                <c:pt idx="89055">
                  <c:v>7470.982</c:v>
                </c:pt>
                <c:pt idx="89056">
                  <c:v>7471.0630000000001</c:v>
                </c:pt>
                <c:pt idx="89057">
                  <c:v>7471.1440000000002</c:v>
                </c:pt>
                <c:pt idx="89058">
                  <c:v>7471.3720000000003</c:v>
                </c:pt>
                <c:pt idx="89059">
                  <c:v>7471.4530000000004</c:v>
                </c:pt>
                <c:pt idx="89060">
                  <c:v>7471.5339999999997</c:v>
                </c:pt>
                <c:pt idx="89061">
                  <c:v>7471.616</c:v>
                </c:pt>
                <c:pt idx="89062">
                  <c:v>7471.6959999999999</c:v>
                </c:pt>
                <c:pt idx="89063">
                  <c:v>7471.777</c:v>
                </c:pt>
                <c:pt idx="89064">
                  <c:v>7471.8590000000004</c:v>
                </c:pt>
                <c:pt idx="89065">
                  <c:v>7471.94</c:v>
                </c:pt>
                <c:pt idx="89066">
                  <c:v>7472.0209999999997</c:v>
                </c:pt>
                <c:pt idx="89067">
                  <c:v>7472.1030000000001</c:v>
                </c:pt>
                <c:pt idx="89068">
                  <c:v>7472.1840000000002</c:v>
                </c:pt>
                <c:pt idx="89069">
                  <c:v>7472.2650000000003</c:v>
                </c:pt>
                <c:pt idx="89070">
                  <c:v>7472.3459999999995</c:v>
                </c:pt>
                <c:pt idx="89071">
                  <c:v>7472.4279999999999</c:v>
                </c:pt>
                <c:pt idx="89072">
                  <c:v>7472.5079999999998</c:v>
                </c:pt>
                <c:pt idx="89073">
                  <c:v>7472.5889999999999</c:v>
                </c:pt>
                <c:pt idx="89074">
                  <c:v>7472.6710000000003</c:v>
                </c:pt>
                <c:pt idx="89075">
                  <c:v>7472.7520000000004</c:v>
                </c:pt>
                <c:pt idx="89076">
                  <c:v>7472.8329999999996</c:v>
                </c:pt>
                <c:pt idx="89077">
                  <c:v>7472.915</c:v>
                </c:pt>
                <c:pt idx="89078">
                  <c:v>7472.9960000000001</c:v>
                </c:pt>
                <c:pt idx="89079">
                  <c:v>7473.0770000000002</c:v>
                </c:pt>
                <c:pt idx="89080">
                  <c:v>7473.1589999999997</c:v>
                </c:pt>
                <c:pt idx="89081">
                  <c:v>7473.24</c:v>
                </c:pt>
                <c:pt idx="89082">
                  <c:v>7473.32</c:v>
                </c:pt>
                <c:pt idx="89083">
                  <c:v>7473.4009999999998</c:v>
                </c:pt>
                <c:pt idx="89084">
                  <c:v>7473.4830000000002</c:v>
                </c:pt>
                <c:pt idx="89085">
                  <c:v>7473.5640000000003</c:v>
                </c:pt>
                <c:pt idx="89086">
                  <c:v>7473.6450000000004</c:v>
                </c:pt>
                <c:pt idx="89087">
                  <c:v>7473.7269999999999</c:v>
                </c:pt>
                <c:pt idx="89088">
                  <c:v>7473.808</c:v>
                </c:pt>
                <c:pt idx="89089">
                  <c:v>7473.8890000000001</c:v>
                </c:pt>
                <c:pt idx="89090">
                  <c:v>7473.9709999999995</c:v>
                </c:pt>
                <c:pt idx="89091">
                  <c:v>7474.0519999999997</c:v>
                </c:pt>
                <c:pt idx="89092">
                  <c:v>7474.1319999999996</c:v>
                </c:pt>
                <c:pt idx="89093">
                  <c:v>7474.2129999999997</c:v>
                </c:pt>
                <c:pt idx="89094">
                  <c:v>7474.2950000000001</c:v>
                </c:pt>
                <c:pt idx="89095">
                  <c:v>7474.3760000000002</c:v>
                </c:pt>
                <c:pt idx="89096">
                  <c:v>7474.4570000000003</c:v>
                </c:pt>
                <c:pt idx="89097">
                  <c:v>7474.5389999999998</c:v>
                </c:pt>
                <c:pt idx="89098">
                  <c:v>7474.62</c:v>
                </c:pt>
                <c:pt idx="89099">
                  <c:v>7474.701</c:v>
                </c:pt>
                <c:pt idx="89100">
                  <c:v>7474.7830000000004</c:v>
                </c:pt>
                <c:pt idx="89101">
                  <c:v>7474.8639999999996</c:v>
                </c:pt>
                <c:pt idx="89102">
                  <c:v>7474.9449999999997</c:v>
                </c:pt>
                <c:pt idx="89103">
                  <c:v>7475.0249999999996</c:v>
                </c:pt>
                <c:pt idx="89104">
                  <c:v>7475.107</c:v>
                </c:pt>
                <c:pt idx="89105">
                  <c:v>7475.1880000000001</c:v>
                </c:pt>
                <c:pt idx="89106">
                  <c:v>7475.27</c:v>
                </c:pt>
                <c:pt idx="89107">
                  <c:v>7475.3509999999997</c:v>
                </c:pt>
                <c:pt idx="89108">
                  <c:v>7475.4319999999998</c:v>
                </c:pt>
                <c:pt idx="89109">
                  <c:v>7475.5129999999999</c:v>
                </c:pt>
                <c:pt idx="89110">
                  <c:v>7475.5950000000003</c:v>
                </c:pt>
                <c:pt idx="89111">
                  <c:v>7475.6760000000004</c:v>
                </c:pt>
                <c:pt idx="89112">
                  <c:v>7475.7569999999996</c:v>
                </c:pt>
                <c:pt idx="89113">
                  <c:v>7475.8379999999997</c:v>
                </c:pt>
                <c:pt idx="89114">
                  <c:v>7475.9189999999999</c:v>
                </c:pt>
                <c:pt idx="89115">
                  <c:v>7476</c:v>
                </c:pt>
                <c:pt idx="89116">
                  <c:v>7476.0820000000003</c:v>
                </c:pt>
                <c:pt idx="89117">
                  <c:v>7476.1629999999996</c:v>
                </c:pt>
                <c:pt idx="89118">
                  <c:v>7476.39</c:v>
                </c:pt>
                <c:pt idx="89119">
                  <c:v>7476.4719999999998</c:v>
                </c:pt>
                <c:pt idx="89120">
                  <c:v>7476.5529999999999</c:v>
                </c:pt>
                <c:pt idx="89121">
                  <c:v>7476.634</c:v>
                </c:pt>
                <c:pt idx="89122">
                  <c:v>7476.7150000000001</c:v>
                </c:pt>
                <c:pt idx="89123">
                  <c:v>7476.7969999999996</c:v>
                </c:pt>
                <c:pt idx="89124">
                  <c:v>7476.8779999999997</c:v>
                </c:pt>
                <c:pt idx="89125">
                  <c:v>7476.96</c:v>
                </c:pt>
                <c:pt idx="89126">
                  <c:v>7477.0410000000002</c:v>
                </c:pt>
                <c:pt idx="89127">
                  <c:v>7477.1220000000003</c:v>
                </c:pt>
                <c:pt idx="89128">
                  <c:v>7477.2020000000002</c:v>
                </c:pt>
                <c:pt idx="89129">
                  <c:v>7477.2839999999997</c:v>
                </c:pt>
                <c:pt idx="89130">
                  <c:v>7477.3649999999998</c:v>
                </c:pt>
                <c:pt idx="89131">
                  <c:v>7477.4459999999999</c:v>
                </c:pt>
                <c:pt idx="89132">
                  <c:v>7477.5280000000002</c:v>
                </c:pt>
                <c:pt idx="89133">
                  <c:v>7477.6090000000004</c:v>
                </c:pt>
                <c:pt idx="89134">
                  <c:v>7477.69</c:v>
                </c:pt>
                <c:pt idx="89135">
                  <c:v>7477.7719999999999</c:v>
                </c:pt>
                <c:pt idx="89136">
                  <c:v>7477.8530000000001</c:v>
                </c:pt>
                <c:pt idx="89137">
                  <c:v>7477.9340000000002</c:v>
                </c:pt>
                <c:pt idx="89138">
                  <c:v>7478.0140000000001</c:v>
                </c:pt>
                <c:pt idx="89139">
                  <c:v>7478.0959999999995</c:v>
                </c:pt>
                <c:pt idx="89140">
                  <c:v>7478.1769999999997</c:v>
                </c:pt>
                <c:pt idx="89141">
                  <c:v>7478.2579999999998</c:v>
                </c:pt>
                <c:pt idx="89142">
                  <c:v>7478.34</c:v>
                </c:pt>
                <c:pt idx="89143">
                  <c:v>7478.4210000000003</c:v>
                </c:pt>
                <c:pt idx="89144">
                  <c:v>7478.5020000000004</c:v>
                </c:pt>
                <c:pt idx="89145">
                  <c:v>7478.5839999999998</c:v>
                </c:pt>
                <c:pt idx="89146">
                  <c:v>7478.665</c:v>
                </c:pt>
                <c:pt idx="89147">
                  <c:v>7478.7460000000001</c:v>
                </c:pt>
                <c:pt idx="89148">
                  <c:v>7478.8270000000002</c:v>
                </c:pt>
                <c:pt idx="89149">
                  <c:v>7478.9080000000004</c:v>
                </c:pt>
                <c:pt idx="89150">
                  <c:v>7478.9889999999996</c:v>
                </c:pt>
                <c:pt idx="89151">
                  <c:v>7479.0709999999999</c:v>
                </c:pt>
                <c:pt idx="89152">
                  <c:v>7479.152</c:v>
                </c:pt>
                <c:pt idx="89153">
                  <c:v>7479.2330000000002</c:v>
                </c:pt>
                <c:pt idx="89154">
                  <c:v>7479.3140000000003</c:v>
                </c:pt>
                <c:pt idx="89155">
                  <c:v>7479.3959999999997</c:v>
                </c:pt>
                <c:pt idx="89156">
                  <c:v>7479.4769999999999</c:v>
                </c:pt>
                <c:pt idx="89157">
                  <c:v>7479.558</c:v>
                </c:pt>
                <c:pt idx="89158">
                  <c:v>7479.64</c:v>
                </c:pt>
                <c:pt idx="89159">
                  <c:v>7479.72</c:v>
                </c:pt>
                <c:pt idx="89160">
                  <c:v>7479.8010000000004</c:v>
                </c:pt>
                <c:pt idx="89161">
                  <c:v>7479.8829999999998</c:v>
                </c:pt>
                <c:pt idx="89162">
                  <c:v>7479.9639999999999</c:v>
                </c:pt>
                <c:pt idx="89163">
                  <c:v>7480.0450000000001</c:v>
                </c:pt>
                <c:pt idx="89164">
                  <c:v>7480.1260000000002</c:v>
                </c:pt>
                <c:pt idx="89165">
                  <c:v>7480.2079999999996</c:v>
                </c:pt>
                <c:pt idx="89166">
                  <c:v>7480.2889999999998</c:v>
                </c:pt>
                <c:pt idx="89167">
                  <c:v>7480.37</c:v>
                </c:pt>
                <c:pt idx="89168">
                  <c:v>7480.4520000000002</c:v>
                </c:pt>
                <c:pt idx="89169">
                  <c:v>7480.5320000000002</c:v>
                </c:pt>
                <c:pt idx="89170">
                  <c:v>7480.6130000000003</c:v>
                </c:pt>
                <c:pt idx="89171">
                  <c:v>7480.6949999999997</c:v>
                </c:pt>
                <c:pt idx="89172">
                  <c:v>7480.7759999999998</c:v>
                </c:pt>
                <c:pt idx="89173">
                  <c:v>7480.857</c:v>
                </c:pt>
                <c:pt idx="89174">
                  <c:v>7480.9380000000001</c:v>
                </c:pt>
                <c:pt idx="89175">
                  <c:v>7481.02</c:v>
                </c:pt>
                <c:pt idx="89176">
                  <c:v>7481.1009999999997</c:v>
                </c:pt>
                <c:pt idx="89177">
                  <c:v>7481.1819999999998</c:v>
                </c:pt>
                <c:pt idx="89178">
                  <c:v>7481.41</c:v>
                </c:pt>
                <c:pt idx="89179">
                  <c:v>7481.491</c:v>
                </c:pt>
                <c:pt idx="89180">
                  <c:v>7481.5720000000001</c:v>
                </c:pt>
                <c:pt idx="89181">
                  <c:v>7481.6530000000002</c:v>
                </c:pt>
                <c:pt idx="89182">
                  <c:v>7481.7349999999997</c:v>
                </c:pt>
                <c:pt idx="89183">
                  <c:v>7481.8159999999998</c:v>
                </c:pt>
                <c:pt idx="89184">
                  <c:v>7481.8959999999997</c:v>
                </c:pt>
                <c:pt idx="89185">
                  <c:v>7481.9780000000001</c:v>
                </c:pt>
                <c:pt idx="89186">
                  <c:v>7482.0590000000002</c:v>
                </c:pt>
                <c:pt idx="89187">
                  <c:v>7482.14</c:v>
                </c:pt>
                <c:pt idx="89188">
                  <c:v>7482.2219999999998</c:v>
                </c:pt>
                <c:pt idx="89189">
                  <c:v>7482.3029999999999</c:v>
                </c:pt>
                <c:pt idx="89190">
                  <c:v>7482.384</c:v>
                </c:pt>
                <c:pt idx="89191">
                  <c:v>7482.4660000000003</c:v>
                </c:pt>
                <c:pt idx="89192">
                  <c:v>7482.5469999999996</c:v>
                </c:pt>
                <c:pt idx="89193">
                  <c:v>7482.6279999999997</c:v>
                </c:pt>
                <c:pt idx="89194">
                  <c:v>7482.71</c:v>
                </c:pt>
                <c:pt idx="89195">
                  <c:v>7482.79</c:v>
                </c:pt>
                <c:pt idx="89196">
                  <c:v>7482.8710000000001</c:v>
                </c:pt>
                <c:pt idx="89197">
                  <c:v>7482.9530000000004</c:v>
                </c:pt>
                <c:pt idx="89198">
                  <c:v>7483.0339999999997</c:v>
                </c:pt>
                <c:pt idx="89199">
                  <c:v>7483.1149999999998</c:v>
                </c:pt>
                <c:pt idx="89200">
                  <c:v>7483.1959999999999</c:v>
                </c:pt>
                <c:pt idx="89201">
                  <c:v>7483.2780000000002</c:v>
                </c:pt>
                <c:pt idx="89202">
                  <c:v>7483.3590000000004</c:v>
                </c:pt>
                <c:pt idx="89203">
                  <c:v>7483.44</c:v>
                </c:pt>
                <c:pt idx="89204">
                  <c:v>7483.5219999999999</c:v>
                </c:pt>
                <c:pt idx="89205">
                  <c:v>7483.6019999999999</c:v>
                </c:pt>
                <c:pt idx="89206">
                  <c:v>7483.683</c:v>
                </c:pt>
                <c:pt idx="89207">
                  <c:v>7483.7650000000003</c:v>
                </c:pt>
                <c:pt idx="89208">
                  <c:v>7483.8459999999995</c:v>
                </c:pt>
                <c:pt idx="89209">
                  <c:v>7483.9269999999997</c:v>
                </c:pt>
                <c:pt idx="89210">
                  <c:v>7484.0079999999998</c:v>
                </c:pt>
                <c:pt idx="89211">
                  <c:v>7484.09</c:v>
                </c:pt>
                <c:pt idx="89212">
                  <c:v>7484.1710000000003</c:v>
                </c:pt>
                <c:pt idx="89213">
                  <c:v>7484.2520000000004</c:v>
                </c:pt>
                <c:pt idx="89214">
                  <c:v>7484.3339999999998</c:v>
                </c:pt>
                <c:pt idx="89215">
                  <c:v>7484.4139999999998</c:v>
                </c:pt>
                <c:pt idx="89216">
                  <c:v>7484.4949999999999</c:v>
                </c:pt>
                <c:pt idx="89217">
                  <c:v>7484.576</c:v>
                </c:pt>
                <c:pt idx="89218">
                  <c:v>7484.6580000000004</c:v>
                </c:pt>
                <c:pt idx="89219">
                  <c:v>7484.7389999999996</c:v>
                </c:pt>
                <c:pt idx="89220">
                  <c:v>7484.8209999999999</c:v>
                </c:pt>
                <c:pt idx="89221">
                  <c:v>7484.902</c:v>
                </c:pt>
                <c:pt idx="89222">
                  <c:v>7484.9830000000002</c:v>
                </c:pt>
                <c:pt idx="89223">
                  <c:v>7485.0649999999996</c:v>
                </c:pt>
                <c:pt idx="89224">
                  <c:v>7485.1459999999997</c:v>
                </c:pt>
                <c:pt idx="89225">
                  <c:v>7485.2269999999999</c:v>
                </c:pt>
                <c:pt idx="89226">
                  <c:v>7485.3069999999998</c:v>
                </c:pt>
                <c:pt idx="89227">
                  <c:v>7485.3890000000001</c:v>
                </c:pt>
                <c:pt idx="89228">
                  <c:v>7485.47</c:v>
                </c:pt>
                <c:pt idx="89229">
                  <c:v>7485.5510000000004</c:v>
                </c:pt>
                <c:pt idx="89230">
                  <c:v>7485.6329999999998</c:v>
                </c:pt>
                <c:pt idx="89231">
                  <c:v>7485.7139999999999</c:v>
                </c:pt>
                <c:pt idx="89232">
                  <c:v>7485.7950000000001</c:v>
                </c:pt>
                <c:pt idx="89233">
                  <c:v>7485.8770000000004</c:v>
                </c:pt>
                <c:pt idx="89234">
                  <c:v>7485.9579999999996</c:v>
                </c:pt>
                <c:pt idx="89235">
                  <c:v>7486.0389999999998</c:v>
                </c:pt>
                <c:pt idx="89236">
                  <c:v>7486.1189999999997</c:v>
                </c:pt>
                <c:pt idx="89237">
                  <c:v>7486.201</c:v>
                </c:pt>
                <c:pt idx="89238">
                  <c:v>7486.43</c:v>
                </c:pt>
                <c:pt idx="89239">
                  <c:v>7486.5110000000004</c:v>
                </c:pt>
                <c:pt idx="89240">
                  <c:v>7486.5919999999996</c:v>
                </c:pt>
                <c:pt idx="89241">
                  <c:v>7486.6719999999996</c:v>
                </c:pt>
                <c:pt idx="89242">
                  <c:v>7486.7539999999999</c:v>
                </c:pt>
                <c:pt idx="89243">
                  <c:v>7486.835</c:v>
                </c:pt>
                <c:pt idx="89244">
                  <c:v>7486.9160000000002</c:v>
                </c:pt>
                <c:pt idx="89245">
                  <c:v>7486.9979999999996</c:v>
                </c:pt>
                <c:pt idx="89246">
                  <c:v>7487.0789999999997</c:v>
                </c:pt>
                <c:pt idx="89247">
                  <c:v>7487.16</c:v>
                </c:pt>
                <c:pt idx="89248">
                  <c:v>7487.2420000000002</c:v>
                </c:pt>
                <c:pt idx="89249">
                  <c:v>7487.3230000000003</c:v>
                </c:pt>
                <c:pt idx="89250">
                  <c:v>7487.4040000000005</c:v>
                </c:pt>
                <c:pt idx="89251">
                  <c:v>7487.4840000000004</c:v>
                </c:pt>
                <c:pt idx="89252">
                  <c:v>7487.5659999999998</c:v>
                </c:pt>
                <c:pt idx="89253">
                  <c:v>7487.6469999999999</c:v>
                </c:pt>
                <c:pt idx="89254">
                  <c:v>7487.7280000000001</c:v>
                </c:pt>
                <c:pt idx="89255">
                  <c:v>7487.81</c:v>
                </c:pt>
                <c:pt idx="89256">
                  <c:v>7487.8909999999996</c:v>
                </c:pt>
                <c:pt idx="89257">
                  <c:v>7487.9719999999998</c:v>
                </c:pt>
                <c:pt idx="89258">
                  <c:v>7488.0540000000001</c:v>
                </c:pt>
                <c:pt idx="89259">
                  <c:v>7488.1350000000002</c:v>
                </c:pt>
                <c:pt idx="89260">
                  <c:v>7488.2160000000003</c:v>
                </c:pt>
                <c:pt idx="89261">
                  <c:v>7488.2960000000003</c:v>
                </c:pt>
                <c:pt idx="89262">
                  <c:v>7488.3779999999997</c:v>
                </c:pt>
                <c:pt idx="89263">
                  <c:v>7488.4589999999998</c:v>
                </c:pt>
                <c:pt idx="89264">
                  <c:v>7488.5410000000002</c:v>
                </c:pt>
                <c:pt idx="89265">
                  <c:v>7488.6220000000003</c:v>
                </c:pt>
                <c:pt idx="89266">
                  <c:v>7488.7020000000002</c:v>
                </c:pt>
                <c:pt idx="89267">
                  <c:v>7488.7820000000002</c:v>
                </c:pt>
                <c:pt idx="89268">
                  <c:v>7488.8630000000003</c:v>
                </c:pt>
                <c:pt idx="89269">
                  <c:v>7488.9430000000002</c:v>
                </c:pt>
                <c:pt idx="89270">
                  <c:v>7489.0219999999999</c:v>
                </c:pt>
                <c:pt idx="89271">
                  <c:v>7489.1019999999999</c:v>
                </c:pt>
                <c:pt idx="89272">
                  <c:v>7489.183</c:v>
                </c:pt>
                <c:pt idx="89273">
                  <c:v>7489.2629999999999</c:v>
                </c:pt>
                <c:pt idx="89274">
                  <c:v>7489.3429999999998</c:v>
                </c:pt>
                <c:pt idx="89275">
                  <c:v>7489.4229999999998</c:v>
                </c:pt>
                <c:pt idx="89276">
                  <c:v>7489.5029999999997</c:v>
                </c:pt>
                <c:pt idx="89277">
                  <c:v>7489.5839999999998</c:v>
                </c:pt>
                <c:pt idx="89278">
                  <c:v>7489.6639999999998</c:v>
                </c:pt>
                <c:pt idx="89279">
                  <c:v>7489.7430000000004</c:v>
                </c:pt>
                <c:pt idx="89280">
                  <c:v>7489.8230000000003</c:v>
                </c:pt>
                <c:pt idx="89281">
                  <c:v>7489.9040000000005</c:v>
                </c:pt>
                <c:pt idx="89282">
                  <c:v>7489.9840000000004</c:v>
                </c:pt>
                <c:pt idx="89283">
                  <c:v>7490.0640000000003</c:v>
                </c:pt>
                <c:pt idx="89284">
                  <c:v>7490.1440000000002</c:v>
                </c:pt>
                <c:pt idx="89285">
                  <c:v>7490.2250000000004</c:v>
                </c:pt>
                <c:pt idx="89286">
                  <c:v>7490.3050000000003</c:v>
                </c:pt>
                <c:pt idx="89287">
                  <c:v>7490.384</c:v>
                </c:pt>
                <c:pt idx="89288">
                  <c:v>7490.4639999999999</c:v>
                </c:pt>
                <c:pt idx="89289">
                  <c:v>7490.5439999999999</c:v>
                </c:pt>
                <c:pt idx="89290">
                  <c:v>7490.625</c:v>
                </c:pt>
                <c:pt idx="89291">
                  <c:v>7490.7049999999999</c:v>
                </c:pt>
                <c:pt idx="89292">
                  <c:v>7490.7849999999999</c:v>
                </c:pt>
                <c:pt idx="89293">
                  <c:v>7490.8649999999998</c:v>
                </c:pt>
                <c:pt idx="89294">
                  <c:v>7490.9459999999999</c:v>
                </c:pt>
                <c:pt idx="89295">
                  <c:v>7491.0249999999996</c:v>
                </c:pt>
                <c:pt idx="89296">
                  <c:v>7491.1049999999996</c:v>
                </c:pt>
                <c:pt idx="89297">
                  <c:v>7491.1850000000004</c:v>
                </c:pt>
                <c:pt idx="89298">
                  <c:v>7491.2659999999996</c:v>
                </c:pt>
                <c:pt idx="89299">
                  <c:v>7491.4920000000002</c:v>
                </c:pt>
                <c:pt idx="89300">
                  <c:v>7491.5730000000003</c:v>
                </c:pt>
                <c:pt idx="89301">
                  <c:v>7491.6530000000002</c:v>
                </c:pt>
                <c:pt idx="89302">
                  <c:v>7491.7330000000002</c:v>
                </c:pt>
                <c:pt idx="89303">
                  <c:v>7491.8130000000001</c:v>
                </c:pt>
                <c:pt idx="89304">
                  <c:v>7491.8940000000002</c:v>
                </c:pt>
                <c:pt idx="89305">
                  <c:v>7491.9740000000002</c:v>
                </c:pt>
                <c:pt idx="89306">
                  <c:v>7492.0540000000001</c:v>
                </c:pt>
                <c:pt idx="89307">
                  <c:v>7492.1329999999998</c:v>
                </c:pt>
                <c:pt idx="89308">
                  <c:v>7492.2139999999999</c:v>
                </c:pt>
                <c:pt idx="89309">
                  <c:v>7492.2939999999999</c:v>
                </c:pt>
                <c:pt idx="89310">
                  <c:v>7492.3739999999998</c:v>
                </c:pt>
                <c:pt idx="89311">
                  <c:v>7492.4539999999997</c:v>
                </c:pt>
                <c:pt idx="89312">
                  <c:v>7492.5349999999999</c:v>
                </c:pt>
                <c:pt idx="89313">
                  <c:v>7492.6149999999998</c:v>
                </c:pt>
                <c:pt idx="89314">
                  <c:v>7492.6949999999997</c:v>
                </c:pt>
                <c:pt idx="89315">
                  <c:v>7492.7740000000003</c:v>
                </c:pt>
                <c:pt idx="89316">
                  <c:v>7492.8540000000003</c:v>
                </c:pt>
                <c:pt idx="89317">
                  <c:v>7492.9350000000004</c:v>
                </c:pt>
                <c:pt idx="89318">
                  <c:v>7493.0150000000003</c:v>
                </c:pt>
                <c:pt idx="89319">
                  <c:v>7493.0950000000003</c:v>
                </c:pt>
                <c:pt idx="89320">
                  <c:v>7493.1750000000002</c:v>
                </c:pt>
                <c:pt idx="89321">
                  <c:v>7493.2560000000003</c:v>
                </c:pt>
                <c:pt idx="89322">
                  <c:v>7493.3360000000002</c:v>
                </c:pt>
                <c:pt idx="89323">
                  <c:v>7493.415</c:v>
                </c:pt>
                <c:pt idx="89324">
                  <c:v>7493.4949999999999</c:v>
                </c:pt>
                <c:pt idx="89325">
                  <c:v>7493.576</c:v>
                </c:pt>
                <c:pt idx="89326">
                  <c:v>7493.6559999999999</c:v>
                </c:pt>
                <c:pt idx="89327">
                  <c:v>7493.7359999999999</c:v>
                </c:pt>
                <c:pt idx="89328">
                  <c:v>7493.8159999999998</c:v>
                </c:pt>
                <c:pt idx="89329">
                  <c:v>7493.8959999999997</c:v>
                </c:pt>
                <c:pt idx="89330">
                  <c:v>7493.9769999999999</c:v>
                </c:pt>
                <c:pt idx="89331">
                  <c:v>7494.0559999999996</c:v>
                </c:pt>
                <c:pt idx="89332">
                  <c:v>7494.1360000000004</c:v>
                </c:pt>
                <c:pt idx="89333">
                  <c:v>7494.2160000000003</c:v>
                </c:pt>
                <c:pt idx="89334">
                  <c:v>7494.2969999999996</c:v>
                </c:pt>
                <c:pt idx="89335">
                  <c:v>7494.3770000000004</c:v>
                </c:pt>
                <c:pt idx="89336">
                  <c:v>7494.4570000000003</c:v>
                </c:pt>
                <c:pt idx="89337">
                  <c:v>7494.5370000000003</c:v>
                </c:pt>
                <c:pt idx="89338">
                  <c:v>7494.6180000000004</c:v>
                </c:pt>
                <c:pt idx="89339">
                  <c:v>7494.6970000000001</c:v>
                </c:pt>
                <c:pt idx="89340">
                  <c:v>7494.777</c:v>
                </c:pt>
                <c:pt idx="89341">
                  <c:v>7494.857</c:v>
                </c:pt>
                <c:pt idx="89342">
                  <c:v>7494.9369999999999</c:v>
                </c:pt>
                <c:pt idx="89343">
                  <c:v>7495.018</c:v>
                </c:pt>
                <c:pt idx="89344">
                  <c:v>7495.098</c:v>
                </c:pt>
                <c:pt idx="89345">
                  <c:v>7495.1779999999999</c:v>
                </c:pt>
                <c:pt idx="89346">
                  <c:v>7495.2579999999998</c:v>
                </c:pt>
                <c:pt idx="89347">
                  <c:v>7495.3389999999999</c:v>
                </c:pt>
                <c:pt idx="89348">
                  <c:v>7495.4179999999997</c:v>
                </c:pt>
                <c:pt idx="89349">
                  <c:v>7495.4979999999996</c:v>
                </c:pt>
                <c:pt idx="89350">
                  <c:v>7495.5780000000004</c:v>
                </c:pt>
                <c:pt idx="89351">
                  <c:v>7495.6589999999997</c:v>
                </c:pt>
                <c:pt idx="89352">
                  <c:v>7495.7389999999996</c:v>
                </c:pt>
                <c:pt idx="89353">
                  <c:v>7495.8190000000004</c:v>
                </c:pt>
                <c:pt idx="89354">
                  <c:v>7495.8990000000003</c:v>
                </c:pt>
                <c:pt idx="89355">
                  <c:v>7495.9790000000003</c:v>
                </c:pt>
                <c:pt idx="89356">
                  <c:v>7496.0590000000002</c:v>
                </c:pt>
                <c:pt idx="89357">
                  <c:v>7496.1390000000001</c:v>
                </c:pt>
                <c:pt idx="89358">
                  <c:v>7496.2190000000001</c:v>
                </c:pt>
                <c:pt idx="89359">
                  <c:v>7496.3</c:v>
                </c:pt>
                <c:pt idx="89360">
                  <c:v>7496.527</c:v>
                </c:pt>
                <c:pt idx="89361">
                  <c:v>7496.607</c:v>
                </c:pt>
                <c:pt idx="89362">
                  <c:v>7496.6869999999999</c:v>
                </c:pt>
                <c:pt idx="89363">
                  <c:v>7496.7669999999998</c:v>
                </c:pt>
                <c:pt idx="89364">
                  <c:v>7496.848</c:v>
                </c:pt>
                <c:pt idx="89365">
                  <c:v>7496.9279999999999</c:v>
                </c:pt>
                <c:pt idx="89366">
                  <c:v>7497.0079999999998</c:v>
                </c:pt>
                <c:pt idx="89367">
                  <c:v>7497.0879999999997</c:v>
                </c:pt>
                <c:pt idx="89368">
                  <c:v>7497.1679999999997</c:v>
                </c:pt>
                <c:pt idx="89369">
                  <c:v>7497.2479999999996</c:v>
                </c:pt>
                <c:pt idx="89370">
                  <c:v>7497.3280000000004</c:v>
                </c:pt>
                <c:pt idx="89371">
                  <c:v>7497.4080000000004</c:v>
                </c:pt>
                <c:pt idx="89372">
                  <c:v>7497.4889999999996</c:v>
                </c:pt>
                <c:pt idx="89373">
                  <c:v>7497.5690000000004</c:v>
                </c:pt>
                <c:pt idx="89374">
                  <c:v>7497.6490000000003</c:v>
                </c:pt>
                <c:pt idx="89375">
                  <c:v>7497.7290000000003</c:v>
                </c:pt>
                <c:pt idx="89376">
                  <c:v>7497.808</c:v>
                </c:pt>
                <c:pt idx="89377">
                  <c:v>7497.8890000000001</c:v>
                </c:pt>
                <c:pt idx="89378">
                  <c:v>7497.9690000000001</c:v>
                </c:pt>
                <c:pt idx="89379">
                  <c:v>7498.049</c:v>
                </c:pt>
                <c:pt idx="89380">
                  <c:v>7498.1289999999999</c:v>
                </c:pt>
                <c:pt idx="89381">
                  <c:v>7498.21</c:v>
                </c:pt>
                <c:pt idx="89382">
                  <c:v>7498.29</c:v>
                </c:pt>
                <c:pt idx="89383">
                  <c:v>7498.37</c:v>
                </c:pt>
                <c:pt idx="89384">
                  <c:v>7498.4489999999996</c:v>
                </c:pt>
                <c:pt idx="89385">
                  <c:v>7498.53</c:v>
                </c:pt>
                <c:pt idx="89386">
                  <c:v>7498.61</c:v>
                </c:pt>
                <c:pt idx="89387">
                  <c:v>7498.69</c:v>
                </c:pt>
                <c:pt idx="89388">
                  <c:v>7498.7709999999997</c:v>
                </c:pt>
                <c:pt idx="89389">
                  <c:v>7498.8509999999997</c:v>
                </c:pt>
                <c:pt idx="89390">
                  <c:v>7498.9309999999996</c:v>
                </c:pt>
                <c:pt idx="89391">
                  <c:v>7499.0119999999997</c:v>
                </c:pt>
                <c:pt idx="89392">
                  <c:v>7499.0910000000003</c:v>
                </c:pt>
                <c:pt idx="89393">
                  <c:v>7499.1710000000003</c:v>
                </c:pt>
                <c:pt idx="89394">
                  <c:v>7499.2520000000004</c:v>
                </c:pt>
                <c:pt idx="89395">
                  <c:v>7499.3320000000003</c:v>
                </c:pt>
                <c:pt idx="89396">
                  <c:v>7499.4129999999996</c:v>
                </c:pt>
                <c:pt idx="89397">
                  <c:v>7499.4930000000004</c:v>
                </c:pt>
                <c:pt idx="89398">
                  <c:v>7499.5730000000003</c:v>
                </c:pt>
                <c:pt idx="89399">
                  <c:v>7499.6540000000005</c:v>
                </c:pt>
                <c:pt idx="89400">
                  <c:v>7499.7340000000004</c:v>
                </c:pt>
                <c:pt idx="89401">
                  <c:v>7499.8130000000001</c:v>
                </c:pt>
                <c:pt idx="89402">
                  <c:v>7499.893</c:v>
                </c:pt>
                <c:pt idx="89403">
                  <c:v>7499.9740000000002</c:v>
                </c:pt>
                <c:pt idx="89404">
                  <c:v>7500.0540000000001</c:v>
                </c:pt>
                <c:pt idx="89405">
                  <c:v>7500.134</c:v>
                </c:pt>
                <c:pt idx="89406">
                  <c:v>7500.2139999999999</c:v>
                </c:pt>
                <c:pt idx="89407">
                  <c:v>7500.2950000000001</c:v>
                </c:pt>
                <c:pt idx="89408">
                  <c:v>7500.375</c:v>
                </c:pt>
                <c:pt idx="89409">
                  <c:v>7500.4539999999997</c:v>
                </c:pt>
                <c:pt idx="89410">
                  <c:v>7500.5339999999997</c:v>
                </c:pt>
                <c:pt idx="89411">
                  <c:v>7500.6149999999998</c:v>
                </c:pt>
                <c:pt idx="89412">
                  <c:v>7500.6949999999997</c:v>
                </c:pt>
                <c:pt idx="89413">
                  <c:v>7500.7749999999996</c:v>
                </c:pt>
                <c:pt idx="89414">
                  <c:v>7500.8549999999996</c:v>
                </c:pt>
                <c:pt idx="89415">
                  <c:v>7500.9350000000004</c:v>
                </c:pt>
                <c:pt idx="89416">
                  <c:v>7501.0159999999996</c:v>
                </c:pt>
                <c:pt idx="89417">
                  <c:v>7501.0950000000003</c:v>
                </c:pt>
                <c:pt idx="89418">
                  <c:v>7501.1750000000002</c:v>
                </c:pt>
                <c:pt idx="89419">
                  <c:v>7501.2550000000001</c:v>
                </c:pt>
                <c:pt idx="89420">
                  <c:v>7501.3360000000002</c:v>
                </c:pt>
                <c:pt idx="89421">
                  <c:v>7501.5619999999999</c:v>
                </c:pt>
                <c:pt idx="89422">
                  <c:v>7501.643</c:v>
                </c:pt>
                <c:pt idx="89423">
                  <c:v>7501.723</c:v>
                </c:pt>
                <c:pt idx="89424">
                  <c:v>7501.8029999999999</c:v>
                </c:pt>
                <c:pt idx="89425">
                  <c:v>7501.884</c:v>
                </c:pt>
                <c:pt idx="89426">
                  <c:v>7501.9639999999999</c:v>
                </c:pt>
                <c:pt idx="89427">
                  <c:v>7502.0439999999999</c:v>
                </c:pt>
                <c:pt idx="89428">
                  <c:v>7502.125</c:v>
                </c:pt>
                <c:pt idx="89429">
                  <c:v>7502.2039999999997</c:v>
                </c:pt>
                <c:pt idx="89430">
                  <c:v>7502.2839999999997</c:v>
                </c:pt>
                <c:pt idx="89431">
                  <c:v>7502.3639999999996</c:v>
                </c:pt>
                <c:pt idx="89432">
                  <c:v>7502.4440000000004</c:v>
                </c:pt>
                <c:pt idx="89433">
                  <c:v>7502.5249999999996</c:v>
                </c:pt>
                <c:pt idx="89434">
                  <c:v>7502.6049999999996</c:v>
                </c:pt>
                <c:pt idx="89435">
                  <c:v>7502.6850000000004</c:v>
                </c:pt>
                <c:pt idx="89436">
                  <c:v>7502.7650000000003</c:v>
                </c:pt>
                <c:pt idx="89437">
                  <c:v>7502.8450000000003</c:v>
                </c:pt>
                <c:pt idx="89438">
                  <c:v>7502.9250000000002</c:v>
                </c:pt>
                <c:pt idx="89439">
                  <c:v>7503.0050000000001</c:v>
                </c:pt>
                <c:pt idx="89440">
                  <c:v>7503.085</c:v>
                </c:pt>
                <c:pt idx="89441">
                  <c:v>7503.1660000000002</c:v>
                </c:pt>
                <c:pt idx="89442">
                  <c:v>7503.2460000000001</c:v>
                </c:pt>
                <c:pt idx="89443">
                  <c:v>7503.326</c:v>
                </c:pt>
                <c:pt idx="89444">
                  <c:v>7503.4059999999999</c:v>
                </c:pt>
                <c:pt idx="89445">
                  <c:v>7503.4849999999997</c:v>
                </c:pt>
                <c:pt idx="89446">
                  <c:v>7503.5659999999998</c:v>
                </c:pt>
                <c:pt idx="89447">
                  <c:v>7503.6459999999997</c:v>
                </c:pt>
                <c:pt idx="89448">
                  <c:v>7503.7259999999997</c:v>
                </c:pt>
                <c:pt idx="89449">
                  <c:v>7503.8059999999996</c:v>
                </c:pt>
                <c:pt idx="89450">
                  <c:v>7503.8869999999997</c:v>
                </c:pt>
                <c:pt idx="89451">
                  <c:v>7503.9669999999996</c:v>
                </c:pt>
                <c:pt idx="89452">
                  <c:v>7504.0469999999996</c:v>
                </c:pt>
                <c:pt idx="89453">
                  <c:v>7504.1260000000002</c:v>
                </c:pt>
                <c:pt idx="89454">
                  <c:v>7504.2070000000003</c:v>
                </c:pt>
                <c:pt idx="89455">
                  <c:v>7504.2870000000003</c:v>
                </c:pt>
                <c:pt idx="89456">
                  <c:v>7504.3670000000002</c:v>
                </c:pt>
                <c:pt idx="89457">
                  <c:v>7504.4470000000001</c:v>
                </c:pt>
                <c:pt idx="89458">
                  <c:v>7504.527</c:v>
                </c:pt>
                <c:pt idx="89459">
                  <c:v>7504.6080000000002</c:v>
                </c:pt>
                <c:pt idx="89460">
                  <c:v>7504.6880000000001</c:v>
                </c:pt>
                <c:pt idx="89461">
                  <c:v>7504.768</c:v>
                </c:pt>
                <c:pt idx="89462">
                  <c:v>7504.8469999999998</c:v>
                </c:pt>
                <c:pt idx="89463">
                  <c:v>7504.9290000000001</c:v>
                </c:pt>
                <c:pt idx="89464">
                  <c:v>7505.01</c:v>
                </c:pt>
                <c:pt idx="89465">
                  <c:v>7505.0910000000003</c:v>
                </c:pt>
                <c:pt idx="89466">
                  <c:v>7505.1719999999996</c:v>
                </c:pt>
                <c:pt idx="89467">
                  <c:v>7505.2539999999999</c:v>
                </c:pt>
                <c:pt idx="89468">
                  <c:v>7505.335</c:v>
                </c:pt>
                <c:pt idx="89469">
                  <c:v>7505.4170000000004</c:v>
                </c:pt>
                <c:pt idx="89470">
                  <c:v>7505.4979999999996</c:v>
                </c:pt>
                <c:pt idx="89471">
                  <c:v>7505.5789999999997</c:v>
                </c:pt>
                <c:pt idx="89472">
                  <c:v>7505.6589999999997</c:v>
                </c:pt>
                <c:pt idx="89473">
                  <c:v>7505.741</c:v>
                </c:pt>
                <c:pt idx="89474">
                  <c:v>7505.8220000000001</c:v>
                </c:pt>
                <c:pt idx="89475">
                  <c:v>7505.9030000000002</c:v>
                </c:pt>
                <c:pt idx="89476">
                  <c:v>7505.9849999999997</c:v>
                </c:pt>
                <c:pt idx="89477">
                  <c:v>7506.0659999999998</c:v>
                </c:pt>
                <c:pt idx="89478">
                  <c:v>7506.1469999999999</c:v>
                </c:pt>
                <c:pt idx="89479">
                  <c:v>7506.2290000000003</c:v>
                </c:pt>
                <c:pt idx="89480">
                  <c:v>7506.31</c:v>
                </c:pt>
                <c:pt idx="89481">
                  <c:v>7506.3909999999996</c:v>
                </c:pt>
                <c:pt idx="89482">
                  <c:v>7506.6189999999997</c:v>
                </c:pt>
                <c:pt idx="89483">
                  <c:v>7506.7</c:v>
                </c:pt>
                <c:pt idx="89484">
                  <c:v>7506.7820000000002</c:v>
                </c:pt>
                <c:pt idx="89485">
                  <c:v>7506.8630000000003</c:v>
                </c:pt>
                <c:pt idx="89486">
                  <c:v>7506.9440000000004</c:v>
                </c:pt>
                <c:pt idx="89487">
                  <c:v>7507.0249999999996</c:v>
                </c:pt>
                <c:pt idx="89488">
                  <c:v>7507.1059999999998</c:v>
                </c:pt>
                <c:pt idx="89489">
                  <c:v>7507.1869999999999</c:v>
                </c:pt>
                <c:pt idx="89490">
                  <c:v>7507.268</c:v>
                </c:pt>
                <c:pt idx="89491">
                  <c:v>7507.35</c:v>
                </c:pt>
                <c:pt idx="89492">
                  <c:v>7507.4309999999996</c:v>
                </c:pt>
                <c:pt idx="89493">
                  <c:v>7507.5119999999997</c:v>
                </c:pt>
                <c:pt idx="89494">
                  <c:v>7507.5940000000001</c:v>
                </c:pt>
                <c:pt idx="89495">
                  <c:v>7507.6750000000002</c:v>
                </c:pt>
                <c:pt idx="89496">
                  <c:v>7507.7560000000003</c:v>
                </c:pt>
                <c:pt idx="89497">
                  <c:v>7507.8370000000004</c:v>
                </c:pt>
                <c:pt idx="89498">
                  <c:v>7507.9179999999997</c:v>
                </c:pt>
                <c:pt idx="89499">
                  <c:v>7507.9989999999998</c:v>
                </c:pt>
                <c:pt idx="89500">
                  <c:v>7508.0810000000001</c:v>
                </c:pt>
                <c:pt idx="89501">
                  <c:v>7508.1620000000003</c:v>
                </c:pt>
                <c:pt idx="89502">
                  <c:v>7508.2430000000004</c:v>
                </c:pt>
                <c:pt idx="89503">
                  <c:v>7508.3249999999998</c:v>
                </c:pt>
                <c:pt idx="89504">
                  <c:v>7508.4059999999999</c:v>
                </c:pt>
                <c:pt idx="89505">
                  <c:v>7508.4870000000001</c:v>
                </c:pt>
                <c:pt idx="89506">
                  <c:v>7508.5680000000002</c:v>
                </c:pt>
                <c:pt idx="89507">
                  <c:v>7508.6490000000003</c:v>
                </c:pt>
                <c:pt idx="89508">
                  <c:v>7508.73</c:v>
                </c:pt>
                <c:pt idx="89509">
                  <c:v>7508.8109999999997</c:v>
                </c:pt>
                <c:pt idx="89510">
                  <c:v>7508.8919999999998</c:v>
                </c:pt>
                <c:pt idx="89511">
                  <c:v>7508.9740000000002</c:v>
                </c:pt>
                <c:pt idx="89512">
                  <c:v>7509.0550000000003</c:v>
                </c:pt>
                <c:pt idx="89513">
                  <c:v>7509.1369999999997</c:v>
                </c:pt>
                <c:pt idx="89514">
                  <c:v>7509.2179999999998</c:v>
                </c:pt>
                <c:pt idx="89515">
                  <c:v>7509.299</c:v>
                </c:pt>
                <c:pt idx="89516">
                  <c:v>7509.38</c:v>
                </c:pt>
                <c:pt idx="89517">
                  <c:v>7509.4620000000004</c:v>
                </c:pt>
                <c:pt idx="89518">
                  <c:v>7509.5420000000004</c:v>
                </c:pt>
                <c:pt idx="89519">
                  <c:v>7509.6229999999996</c:v>
                </c:pt>
                <c:pt idx="89520">
                  <c:v>7509.7049999999999</c:v>
                </c:pt>
                <c:pt idx="89521">
                  <c:v>7509.7860000000001</c:v>
                </c:pt>
                <c:pt idx="89522">
                  <c:v>7509.8680000000004</c:v>
                </c:pt>
                <c:pt idx="89523">
                  <c:v>7509.9489999999996</c:v>
                </c:pt>
                <c:pt idx="89524">
                  <c:v>7510.03</c:v>
                </c:pt>
                <c:pt idx="89525">
                  <c:v>7510.1109999999999</c:v>
                </c:pt>
                <c:pt idx="89526">
                  <c:v>7510.1930000000002</c:v>
                </c:pt>
                <c:pt idx="89527">
                  <c:v>7510.2740000000003</c:v>
                </c:pt>
                <c:pt idx="89528">
                  <c:v>7510.3540000000003</c:v>
                </c:pt>
                <c:pt idx="89529">
                  <c:v>7510.4359999999997</c:v>
                </c:pt>
                <c:pt idx="89530">
                  <c:v>7510.5169999999998</c:v>
                </c:pt>
                <c:pt idx="89531">
                  <c:v>7510.598</c:v>
                </c:pt>
                <c:pt idx="89532">
                  <c:v>7510.68</c:v>
                </c:pt>
                <c:pt idx="89533">
                  <c:v>7510.7610000000004</c:v>
                </c:pt>
                <c:pt idx="89534">
                  <c:v>7510.8419999999996</c:v>
                </c:pt>
                <c:pt idx="89535">
                  <c:v>7510.9229999999998</c:v>
                </c:pt>
                <c:pt idx="89536">
                  <c:v>7511.0050000000001</c:v>
                </c:pt>
                <c:pt idx="89537">
                  <c:v>7511.0860000000002</c:v>
                </c:pt>
                <c:pt idx="89538">
                  <c:v>7511.1679999999997</c:v>
                </c:pt>
                <c:pt idx="89539">
                  <c:v>7511.2479999999996</c:v>
                </c:pt>
                <c:pt idx="89540">
                  <c:v>7511.3289999999997</c:v>
                </c:pt>
                <c:pt idx="89541">
                  <c:v>7511.41</c:v>
                </c:pt>
                <c:pt idx="89542">
                  <c:v>7511.6390000000001</c:v>
                </c:pt>
                <c:pt idx="89543">
                  <c:v>7511.7190000000001</c:v>
                </c:pt>
                <c:pt idx="89544">
                  <c:v>7511.8010000000004</c:v>
                </c:pt>
                <c:pt idx="89545">
                  <c:v>7511.8819999999996</c:v>
                </c:pt>
                <c:pt idx="89546">
                  <c:v>7511.9629999999997</c:v>
                </c:pt>
                <c:pt idx="89547">
                  <c:v>7512.0450000000001</c:v>
                </c:pt>
                <c:pt idx="89548">
                  <c:v>7512.1260000000002</c:v>
                </c:pt>
                <c:pt idx="89549">
                  <c:v>7512.2070000000003</c:v>
                </c:pt>
                <c:pt idx="89550">
                  <c:v>7512.2879999999996</c:v>
                </c:pt>
                <c:pt idx="89551">
                  <c:v>7512.37</c:v>
                </c:pt>
                <c:pt idx="89552">
                  <c:v>7512.451</c:v>
                </c:pt>
                <c:pt idx="89553">
                  <c:v>7512.5309999999999</c:v>
                </c:pt>
                <c:pt idx="89554">
                  <c:v>7512.6130000000003</c:v>
                </c:pt>
                <c:pt idx="89555">
                  <c:v>7512.6940000000004</c:v>
                </c:pt>
                <c:pt idx="89556">
                  <c:v>7512.7749999999996</c:v>
                </c:pt>
                <c:pt idx="89557">
                  <c:v>7512.857</c:v>
                </c:pt>
                <c:pt idx="89558">
                  <c:v>7512.9380000000001</c:v>
                </c:pt>
                <c:pt idx="89559">
                  <c:v>7513.0190000000002</c:v>
                </c:pt>
                <c:pt idx="89560">
                  <c:v>7513.1009999999997</c:v>
                </c:pt>
                <c:pt idx="89561">
                  <c:v>7513.1819999999998</c:v>
                </c:pt>
                <c:pt idx="89562">
                  <c:v>7513.2629999999999</c:v>
                </c:pt>
                <c:pt idx="89563">
                  <c:v>7513.3450000000003</c:v>
                </c:pt>
                <c:pt idx="89564">
                  <c:v>7513.4250000000002</c:v>
                </c:pt>
                <c:pt idx="89565">
                  <c:v>7513.5060000000003</c:v>
                </c:pt>
                <c:pt idx="89566">
                  <c:v>7513.5879999999997</c:v>
                </c:pt>
                <c:pt idx="89567">
                  <c:v>7513.6689999999999</c:v>
                </c:pt>
                <c:pt idx="89568">
                  <c:v>7513.75</c:v>
                </c:pt>
                <c:pt idx="89569">
                  <c:v>7513.8310000000001</c:v>
                </c:pt>
                <c:pt idx="89570">
                  <c:v>7513.9129999999996</c:v>
                </c:pt>
                <c:pt idx="89571">
                  <c:v>7513.9939999999997</c:v>
                </c:pt>
                <c:pt idx="89572">
                  <c:v>7514.0749999999998</c:v>
                </c:pt>
                <c:pt idx="89573">
                  <c:v>7514.1570000000002</c:v>
                </c:pt>
                <c:pt idx="89574">
                  <c:v>7514.2370000000001</c:v>
                </c:pt>
                <c:pt idx="89575">
                  <c:v>7514.3180000000002</c:v>
                </c:pt>
                <c:pt idx="89576">
                  <c:v>7514.4</c:v>
                </c:pt>
                <c:pt idx="89577">
                  <c:v>7514.4809999999998</c:v>
                </c:pt>
                <c:pt idx="89578">
                  <c:v>7514.5619999999999</c:v>
                </c:pt>
                <c:pt idx="89579">
                  <c:v>7514.643</c:v>
                </c:pt>
                <c:pt idx="89580">
                  <c:v>7514.7250000000004</c:v>
                </c:pt>
                <c:pt idx="89581">
                  <c:v>7514.8059999999996</c:v>
                </c:pt>
                <c:pt idx="89582">
                  <c:v>7514.8879999999999</c:v>
                </c:pt>
                <c:pt idx="89583">
                  <c:v>7514.9690000000001</c:v>
                </c:pt>
                <c:pt idx="89584">
                  <c:v>7515.049</c:v>
                </c:pt>
                <c:pt idx="89585">
                  <c:v>7515.13</c:v>
                </c:pt>
                <c:pt idx="89586">
                  <c:v>7515.2120000000004</c:v>
                </c:pt>
                <c:pt idx="89587">
                  <c:v>7515.2929999999997</c:v>
                </c:pt>
                <c:pt idx="89588">
                  <c:v>7515.3739999999998</c:v>
                </c:pt>
                <c:pt idx="89589">
                  <c:v>7515.4560000000001</c:v>
                </c:pt>
                <c:pt idx="89590">
                  <c:v>7515.5370000000003</c:v>
                </c:pt>
                <c:pt idx="89591">
                  <c:v>7515.6180000000004</c:v>
                </c:pt>
                <c:pt idx="89592">
                  <c:v>7515.7</c:v>
                </c:pt>
                <c:pt idx="89593">
                  <c:v>7515.7809999999999</c:v>
                </c:pt>
                <c:pt idx="89594">
                  <c:v>7515.8620000000001</c:v>
                </c:pt>
                <c:pt idx="89595">
                  <c:v>7515.9430000000002</c:v>
                </c:pt>
                <c:pt idx="89596">
                  <c:v>7516.0240000000003</c:v>
                </c:pt>
                <c:pt idx="89597">
                  <c:v>7516.1049999999996</c:v>
                </c:pt>
                <c:pt idx="89598">
                  <c:v>7516.1869999999999</c:v>
                </c:pt>
                <c:pt idx="89599">
                  <c:v>7516.268</c:v>
                </c:pt>
                <c:pt idx="89600">
                  <c:v>7516.3490000000002</c:v>
                </c:pt>
                <c:pt idx="89601">
                  <c:v>7516.4309999999996</c:v>
                </c:pt>
                <c:pt idx="89602">
                  <c:v>7516.6580000000004</c:v>
                </c:pt>
                <c:pt idx="89603">
                  <c:v>7516.7389999999996</c:v>
                </c:pt>
                <c:pt idx="89604">
                  <c:v>7516.8190000000004</c:v>
                </c:pt>
                <c:pt idx="89605">
                  <c:v>7516.8990000000003</c:v>
                </c:pt>
                <c:pt idx="89606">
                  <c:v>7516.9790000000003</c:v>
                </c:pt>
                <c:pt idx="89607">
                  <c:v>7517.06</c:v>
                </c:pt>
                <c:pt idx="89608">
                  <c:v>7517.1390000000001</c:v>
                </c:pt>
                <c:pt idx="89609">
                  <c:v>7517.2190000000001</c:v>
                </c:pt>
                <c:pt idx="89610">
                  <c:v>7517.299</c:v>
                </c:pt>
                <c:pt idx="89611">
                  <c:v>7517.38</c:v>
                </c:pt>
                <c:pt idx="89612">
                  <c:v>7517.46</c:v>
                </c:pt>
                <c:pt idx="89613">
                  <c:v>7517.54</c:v>
                </c:pt>
                <c:pt idx="89614">
                  <c:v>7517.62</c:v>
                </c:pt>
                <c:pt idx="89615">
                  <c:v>7517.7</c:v>
                </c:pt>
                <c:pt idx="89616">
                  <c:v>7517.78</c:v>
                </c:pt>
                <c:pt idx="89617">
                  <c:v>7517.86</c:v>
                </c:pt>
                <c:pt idx="89618">
                  <c:v>7517.94</c:v>
                </c:pt>
                <c:pt idx="89619">
                  <c:v>7518.02</c:v>
                </c:pt>
                <c:pt idx="89620">
                  <c:v>7518.1009999999997</c:v>
                </c:pt>
                <c:pt idx="89621">
                  <c:v>7518.1809999999996</c:v>
                </c:pt>
                <c:pt idx="89622">
                  <c:v>7518.2610000000004</c:v>
                </c:pt>
                <c:pt idx="89623">
                  <c:v>7518.3410000000003</c:v>
                </c:pt>
                <c:pt idx="89624">
                  <c:v>7518.4219999999996</c:v>
                </c:pt>
                <c:pt idx="89625">
                  <c:v>7518.5010000000002</c:v>
                </c:pt>
                <c:pt idx="89626">
                  <c:v>7518.5810000000001</c:v>
                </c:pt>
                <c:pt idx="89627">
                  <c:v>7518.6610000000001</c:v>
                </c:pt>
                <c:pt idx="89628">
                  <c:v>7518.741</c:v>
                </c:pt>
                <c:pt idx="89629">
                  <c:v>7518.8220000000001</c:v>
                </c:pt>
                <c:pt idx="89630">
                  <c:v>7518.902</c:v>
                </c:pt>
                <c:pt idx="89631">
                  <c:v>7518.982</c:v>
                </c:pt>
                <c:pt idx="89632">
                  <c:v>7519.0619999999999</c:v>
                </c:pt>
                <c:pt idx="89633">
                  <c:v>7519.1419999999998</c:v>
                </c:pt>
                <c:pt idx="89634">
                  <c:v>7519.2219999999998</c:v>
                </c:pt>
                <c:pt idx="89635">
                  <c:v>7519.3019999999997</c:v>
                </c:pt>
                <c:pt idx="89636">
                  <c:v>7519.3819999999996</c:v>
                </c:pt>
                <c:pt idx="89637">
                  <c:v>7519.4629999999997</c:v>
                </c:pt>
                <c:pt idx="89638">
                  <c:v>7519.5429999999997</c:v>
                </c:pt>
                <c:pt idx="89639">
                  <c:v>7519.6229999999996</c:v>
                </c:pt>
                <c:pt idx="89640">
                  <c:v>7519.7030000000004</c:v>
                </c:pt>
                <c:pt idx="89641">
                  <c:v>7519.7820000000002</c:v>
                </c:pt>
                <c:pt idx="89642">
                  <c:v>7519.8630000000003</c:v>
                </c:pt>
                <c:pt idx="89643">
                  <c:v>7519.9430000000002</c:v>
                </c:pt>
                <c:pt idx="89644">
                  <c:v>7520.0230000000001</c:v>
                </c:pt>
                <c:pt idx="89645">
                  <c:v>7520.1030000000001</c:v>
                </c:pt>
                <c:pt idx="89646">
                  <c:v>7520.1840000000002</c:v>
                </c:pt>
                <c:pt idx="89647">
                  <c:v>7520.2640000000001</c:v>
                </c:pt>
                <c:pt idx="89648">
                  <c:v>7520.3440000000001</c:v>
                </c:pt>
                <c:pt idx="89649">
                  <c:v>7520.424</c:v>
                </c:pt>
                <c:pt idx="89650">
                  <c:v>7520.5039999999999</c:v>
                </c:pt>
                <c:pt idx="89651">
                  <c:v>7520.5839999999998</c:v>
                </c:pt>
                <c:pt idx="89652">
                  <c:v>7520.665</c:v>
                </c:pt>
                <c:pt idx="89653">
                  <c:v>7520.7449999999999</c:v>
                </c:pt>
                <c:pt idx="89654">
                  <c:v>7520.826</c:v>
                </c:pt>
                <c:pt idx="89655">
                  <c:v>7520.9059999999999</c:v>
                </c:pt>
                <c:pt idx="89656">
                  <c:v>7520.9859999999999</c:v>
                </c:pt>
                <c:pt idx="89657">
                  <c:v>7521.067</c:v>
                </c:pt>
                <c:pt idx="89658">
                  <c:v>7521.1459999999997</c:v>
                </c:pt>
                <c:pt idx="89659">
                  <c:v>7521.2259999999997</c:v>
                </c:pt>
                <c:pt idx="89660">
                  <c:v>7521.3069999999998</c:v>
                </c:pt>
                <c:pt idx="89661">
                  <c:v>7521.3869999999997</c:v>
                </c:pt>
                <c:pt idx="89662">
                  <c:v>7521.4669999999996</c:v>
                </c:pt>
                <c:pt idx="89663">
                  <c:v>7521.6940000000004</c:v>
                </c:pt>
                <c:pt idx="89664">
                  <c:v>7521.7740000000003</c:v>
                </c:pt>
                <c:pt idx="89665">
                  <c:v>7521.8549999999996</c:v>
                </c:pt>
                <c:pt idx="89666">
                  <c:v>7521.9350000000004</c:v>
                </c:pt>
                <c:pt idx="89667">
                  <c:v>7522.0150000000003</c:v>
                </c:pt>
                <c:pt idx="89668">
                  <c:v>7522.0959999999995</c:v>
                </c:pt>
                <c:pt idx="89669">
                  <c:v>7522.1760000000004</c:v>
                </c:pt>
                <c:pt idx="89670">
                  <c:v>7522.2560000000003</c:v>
                </c:pt>
                <c:pt idx="89671">
                  <c:v>7522.3360000000002</c:v>
                </c:pt>
                <c:pt idx="89672">
                  <c:v>7522.4160000000002</c:v>
                </c:pt>
                <c:pt idx="89673">
                  <c:v>7522.4970000000003</c:v>
                </c:pt>
                <c:pt idx="89674">
                  <c:v>7522.5770000000002</c:v>
                </c:pt>
                <c:pt idx="89675">
                  <c:v>7522.6570000000002</c:v>
                </c:pt>
                <c:pt idx="89676">
                  <c:v>7522.7380000000003</c:v>
                </c:pt>
                <c:pt idx="89677">
                  <c:v>7522.8180000000002</c:v>
                </c:pt>
                <c:pt idx="89678">
                  <c:v>7522.8969999999999</c:v>
                </c:pt>
                <c:pt idx="89679">
                  <c:v>7522.9769999999999</c:v>
                </c:pt>
                <c:pt idx="89680">
                  <c:v>7523.0569999999998</c:v>
                </c:pt>
                <c:pt idx="89681">
                  <c:v>7523.1379999999999</c:v>
                </c:pt>
                <c:pt idx="89682">
                  <c:v>7523.2179999999998</c:v>
                </c:pt>
                <c:pt idx="89683">
                  <c:v>7523.2979999999998</c:v>
                </c:pt>
                <c:pt idx="89684">
                  <c:v>7523.3779999999997</c:v>
                </c:pt>
                <c:pt idx="89685">
                  <c:v>7523.4589999999998</c:v>
                </c:pt>
                <c:pt idx="89686">
                  <c:v>7523.5379999999996</c:v>
                </c:pt>
                <c:pt idx="89687">
                  <c:v>7523.6180000000004</c:v>
                </c:pt>
                <c:pt idx="89688">
                  <c:v>7523.6980000000003</c:v>
                </c:pt>
                <c:pt idx="89689">
                  <c:v>7523.7780000000002</c:v>
                </c:pt>
                <c:pt idx="89690">
                  <c:v>7523.8590000000004</c:v>
                </c:pt>
                <c:pt idx="89691">
                  <c:v>7523.9390000000003</c:v>
                </c:pt>
                <c:pt idx="89692">
                  <c:v>7524.0190000000002</c:v>
                </c:pt>
                <c:pt idx="89693">
                  <c:v>7524.0990000000002</c:v>
                </c:pt>
                <c:pt idx="89694">
                  <c:v>7524.1790000000001</c:v>
                </c:pt>
                <c:pt idx="89695">
                  <c:v>7524.259</c:v>
                </c:pt>
                <c:pt idx="89696">
                  <c:v>7524.3389999999999</c:v>
                </c:pt>
                <c:pt idx="89697">
                  <c:v>7524.4189999999999</c:v>
                </c:pt>
                <c:pt idx="89698">
                  <c:v>7524.5</c:v>
                </c:pt>
                <c:pt idx="89699">
                  <c:v>7524.58</c:v>
                </c:pt>
                <c:pt idx="89700">
                  <c:v>7524.66</c:v>
                </c:pt>
                <c:pt idx="89701">
                  <c:v>7524.74</c:v>
                </c:pt>
                <c:pt idx="89702">
                  <c:v>7524.8190000000004</c:v>
                </c:pt>
                <c:pt idx="89703">
                  <c:v>7524.9</c:v>
                </c:pt>
                <c:pt idx="89704">
                  <c:v>7524.98</c:v>
                </c:pt>
                <c:pt idx="89705">
                  <c:v>7525.06</c:v>
                </c:pt>
                <c:pt idx="89706">
                  <c:v>7525.14</c:v>
                </c:pt>
                <c:pt idx="89707">
                  <c:v>7525.2209999999995</c:v>
                </c:pt>
                <c:pt idx="89708">
                  <c:v>7525.3010000000004</c:v>
                </c:pt>
                <c:pt idx="89709">
                  <c:v>7525.3810000000003</c:v>
                </c:pt>
                <c:pt idx="89710">
                  <c:v>7525.46</c:v>
                </c:pt>
                <c:pt idx="89711">
                  <c:v>7525.5410000000002</c:v>
                </c:pt>
                <c:pt idx="89712">
                  <c:v>7525.6210000000001</c:v>
                </c:pt>
                <c:pt idx="89713">
                  <c:v>7525.701</c:v>
                </c:pt>
                <c:pt idx="89714">
                  <c:v>7525.7809999999999</c:v>
                </c:pt>
                <c:pt idx="89715">
                  <c:v>7525.8609999999999</c:v>
                </c:pt>
                <c:pt idx="89716">
                  <c:v>7525.942</c:v>
                </c:pt>
                <c:pt idx="89717">
                  <c:v>7526.0219999999999</c:v>
                </c:pt>
                <c:pt idx="89718">
                  <c:v>7526.1019999999999</c:v>
                </c:pt>
                <c:pt idx="89719">
                  <c:v>7526.1809999999996</c:v>
                </c:pt>
                <c:pt idx="89720">
                  <c:v>7526.2619999999997</c:v>
                </c:pt>
                <c:pt idx="89721">
                  <c:v>7526.3419999999996</c:v>
                </c:pt>
                <c:pt idx="89722">
                  <c:v>7526.4219999999996</c:v>
                </c:pt>
                <c:pt idx="89723">
                  <c:v>7526.5020000000004</c:v>
                </c:pt>
                <c:pt idx="89724">
                  <c:v>7526.7290000000003</c:v>
                </c:pt>
                <c:pt idx="89725">
                  <c:v>7526.8090000000002</c:v>
                </c:pt>
                <c:pt idx="89726">
                  <c:v>7526.89</c:v>
                </c:pt>
                <c:pt idx="89727">
                  <c:v>7526.97</c:v>
                </c:pt>
                <c:pt idx="89728">
                  <c:v>7527.05</c:v>
                </c:pt>
                <c:pt idx="89729">
                  <c:v>7527.13</c:v>
                </c:pt>
                <c:pt idx="89730">
                  <c:v>7527.2110000000002</c:v>
                </c:pt>
                <c:pt idx="89731">
                  <c:v>7527.29</c:v>
                </c:pt>
                <c:pt idx="89732">
                  <c:v>7527.37</c:v>
                </c:pt>
                <c:pt idx="89733">
                  <c:v>7527.451</c:v>
                </c:pt>
                <c:pt idx="89734">
                  <c:v>7527.5309999999999</c:v>
                </c:pt>
                <c:pt idx="89735">
                  <c:v>7527.6109999999999</c:v>
                </c:pt>
                <c:pt idx="89736">
                  <c:v>7527.692</c:v>
                </c:pt>
                <c:pt idx="89737">
                  <c:v>7527.7719999999999</c:v>
                </c:pt>
                <c:pt idx="89738">
                  <c:v>7527.8519999999999</c:v>
                </c:pt>
                <c:pt idx="89739">
                  <c:v>7527.9309999999996</c:v>
                </c:pt>
                <c:pt idx="89740">
                  <c:v>7528.0110000000004</c:v>
                </c:pt>
                <c:pt idx="89741">
                  <c:v>7528.0919999999996</c:v>
                </c:pt>
                <c:pt idx="89742">
                  <c:v>7528.1719999999996</c:v>
                </c:pt>
                <c:pt idx="89743">
                  <c:v>7528.2520000000004</c:v>
                </c:pt>
                <c:pt idx="89744">
                  <c:v>7528.3320000000003</c:v>
                </c:pt>
                <c:pt idx="89745">
                  <c:v>7528.4129999999996</c:v>
                </c:pt>
                <c:pt idx="89746">
                  <c:v>7528.4930000000004</c:v>
                </c:pt>
                <c:pt idx="89747">
                  <c:v>7528.5720000000001</c:v>
                </c:pt>
                <c:pt idx="89748">
                  <c:v>7528.652</c:v>
                </c:pt>
                <c:pt idx="89749">
                  <c:v>7528.732</c:v>
                </c:pt>
                <c:pt idx="89750">
                  <c:v>7528.8130000000001</c:v>
                </c:pt>
                <c:pt idx="89751">
                  <c:v>7528.893</c:v>
                </c:pt>
                <c:pt idx="89752">
                  <c:v>7528.973</c:v>
                </c:pt>
                <c:pt idx="89753">
                  <c:v>7529.0529999999999</c:v>
                </c:pt>
                <c:pt idx="89754">
                  <c:v>7529.134</c:v>
                </c:pt>
                <c:pt idx="89755">
                  <c:v>7529.2129999999997</c:v>
                </c:pt>
                <c:pt idx="89756">
                  <c:v>7529.2929999999997</c:v>
                </c:pt>
                <c:pt idx="89757">
                  <c:v>7529.3729999999996</c:v>
                </c:pt>
                <c:pt idx="89758">
                  <c:v>7529.4530000000004</c:v>
                </c:pt>
                <c:pt idx="89759">
                  <c:v>7529.5339999999997</c:v>
                </c:pt>
                <c:pt idx="89760">
                  <c:v>7529.6139999999996</c:v>
                </c:pt>
                <c:pt idx="89761">
                  <c:v>7529.6940000000004</c:v>
                </c:pt>
                <c:pt idx="89762">
                  <c:v>7529.7740000000003</c:v>
                </c:pt>
                <c:pt idx="89763">
                  <c:v>7529.8540000000003</c:v>
                </c:pt>
                <c:pt idx="89764">
                  <c:v>7529.9340000000002</c:v>
                </c:pt>
                <c:pt idx="89765">
                  <c:v>7530.0140000000001</c:v>
                </c:pt>
                <c:pt idx="89766">
                  <c:v>7530.0940000000001</c:v>
                </c:pt>
                <c:pt idx="89767">
                  <c:v>7530.1750000000002</c:v>
                </c:pt>
                <c:pt idx="89768">
                  <c:v>7530.2550000000001</c:v>
                </c:pt>
                <c:pt idx="89769">
                  <c:v>7530.335</c:v>
                </c:pt>
                <c:pt idx="89770">
                  <c:v>7530.415</c:v>
                </c:pt>
                <c:pt idx="89771">
                  <c:v>7530.4960000000001</c:v>
                </c:pt>
                <c:pt idx="89772">
                  <c:v>7530.5749999999998</c:v>
                </c:pt>
                <c:pt idx="89773">
                  <c:v>7530.6549999999997</c:v>
                </c:pt>
                <c:pt idx="89774">
                  <c:v>7530.7349999999997</c:v>
                </c:pt>
                <c:pt idx="89775">
                  <c:v>7530.8159999999998</c:v>
                </c:pt>
                <c:pt idx="89776">
                  <c:v>7530.8959999999997</c:v>
                </c:pt>
                <c:pt idx="89777">
                  <c:v>7530.9759999999997</c:v>
                </c:pt>
                <c:pt idx="89778">
                  <c:v>7531.0569999999998</c:v>
                </c:pt>
                <c:pt idx="89779">
                  <c:v>7531.1369999999997</c:v>
                </c:pt>
                <c:pt idx="89780">
                  <c:v>7531.2169999999996</c:v>
                </c:pt>
                <c:pt idx="89781">
                  <c:v>7531.2969999999996</c:v>
                </c:pt>
                <c:pt idx="89782">
                  <c:v>7531.3770000000004</c:v>
                </c:pt>
                <c:pt idx="89783">
                  <c:v>7531.4579999999996</c:v>
                </c:pt>
                <c:pt idx="89784">
                  <c:v>7531.5379999999996</c:v>
                </c:pt>
                <c:pt idx="89785">
                  <c:v>7531.7650000000003</c:v>
                </c:pt>
                <c:pt idx="89786">
                  <c:v>7531.8459999999995</c:v>
                </c:pt>
                <c:pt idx="89787">
                  <c:v>7531.9260000000004</c:v>
                </c:pt>
                <c:pt idx="89788">
                  <c:v>7532.0060000000003</c:v>
                </c:pt>
                <c:pt idx="89789">
                  <c:v>7532.0870000000004</c:v>
                </c:pt>
                <c:pt idx="89790">
                  <c:v>7532.1670000000004</c:v>
                </c:pt>
                <c:pt idx="89791">
                  <c:v>7532.2470000000003</c:v>
                </c:pt>
                <c:pt idx="89792">
                  <c:v>7532.3270000000002</c:v>
                </c:pt>
                <c:pt idx="89793">
                  <c:v>7532.4070000000002</c:v>
                </c:pt>
                <c:pt idx="89794">
                  <c:v>7532.4880000000003</c:v>
                </c:pt>
                <c:pt idx="89795">
                  <c:v>7532.5680000000002</c:v>
                </c:pt>
                <c:pt idx="89796">
                  <c:v>7532.6480000000001</c:v>
                </c:pt>
                <c:pt idx="89797">
                  <c:v>7532.7290000000003</c:v>
                </c:pt>
                <c:pt idx="89798">
                  <c:v>7532.8090000000002</c:v>
                </c:pt>
                <c:pt idx="89799">
                  <c:v>7532.89</c:v>
                </c:pt>
                <c:pt idx="89800">
                  <c:v>7532.9719999999998</c:v>
                </c:pt>
                <c:pt idx="89801">
                  <c:v>7533.0519999999997</c:v>
                </c:pt>
                <c:pt idx="89802">
                  <c:v>7533.1329999999998</c:v>
                </c:pt>
                <c:pt idx="89803">
                  <c:v>7533.2150000000001</c:v>
                </c:pt>
                <c:pt idx="89804">
                  <c:v>7533.2960000000003</c:v>
                </c:pt>
                <c:pt idx="89805">
                  <c:v>7533.3770000000004</c:v>
                </c:pt>
                <c:pt idx="89806">
                  <c:v>7533.4589999999998</c:v>
                </c:pt>
                <c:pt idx="89807">
                  <c:v>7533.54</c:v>
                </c:pt>
                <c:pt idx="89808">
                  <c:v>7533.6210000000001</c:v>
                </c:pt>
                <c:pt idx="89809">
                  <c:v>7533.7030000000004</c:v>
                </c:pt>
                <c:pt idx="89810">
                  <c:v>7533.7839999999997</c:v>
                </c:pt>
                <c:pt idx="89811">
                  <c:v>7533.8639999999996</c:v>
                </c:pt>
                <c:pt idx="89812">
                  <c:v>7533.9449999999997</c:v>
                </c:pt>
                <c:pt idx="89813">
                  <c:v>7534.027</c:v>
                </c:pt>
                <c:pt idx="89814">
                  <c:v>7534.1080000000002</c:v>
                </c:pt>
                <c:pt idx="89815">
                  <c:v>7534.1890000000003</c:v>
                </c:pt>
                <c:pt idx="89816">
                  <c:v>7534.2709999999997</c:v>
                </c:pt>
                <c:pt idx="89817">
                  <c:v>7534.3519999999999</c:v>
                </c:pt>
                <c:pt idx="89818">
                  <c:v>7534.433</c:v>
                </c:pt>
                <c:pt idx="89819">
                  <c:v>7534.5150000000003</c:v>
                </c:pt>
                <c:pt idx="89820">
                  <c:v>7534.5959999999995</c:v>
                </c:pt>
                <c:pt idx="89821">
                  <c:v>7534.6760000000004</c:v>
                </c:pt>
                <c:pt idx="89822">
                  <c:v>7534.7579999999998</c:v>
                </c:pt>
                <c:pt idx="89823">
                  <c:v>7534.8389999999999</c:v>
                </c:pt>
                <c:pt idx="89824">
                  <c:v>7534.92</c:v>
                </c:pt>
                <c:pt idx="89825">
                  <c:v>7535.0020000000004</c:v>
                </c:pt>
                <c:pt idx="89826">
                  <c:v>7535.0829999999996</c:v>
                </c:pt>
                <c:pt idx="89827">
                  <c:v>7535.1639999999998</c:v>
                </c:pt>
                <c:pt idx="89828">
                  <c:v>7535.2460000000001</c:v>
                </c:pt>
                <c:pt idx="89829">
                  <c:v>7535.3270000000002</c:v>
                </c:pt>
                <c:pt idx="89830">
                  <c:v>7535.4080000000004</c:v>
                </c:pt>
                <c:pt idx="89831">
                  <c:v>7535.49</c:v>
                </c:pt>
                <c:pt idx="89832">
                  <c:v>7535.57</c:v>
                </c:pt>
                <c:pt idx="89833">
                  <c:v>7535.6509999999998</c:v>
                </c:pt>
                <c:pt idx="89834">
                  <c:v>7535.7330000000002</c:v>
                </c:pt>
                <c:pt idx="89835">
                  <c:v>7535.8140000000003</c:v>
                </c:pt>
                <c:pt idx="89836">
                  <c:v>7535.8950000000004</c:v>
                </c:pt>
                <c:pt idx="89837">
                  <c:v>7535.9759999999997</c:v>
                </c:pt>
                <c:pt idx="89838">
                  <c:v>7536.058</c:v>
                </c:pt>
                <c:pt idx="89839">
                  <c:v>7536.1390000000001</c:v>
                </c:pt>
                <c:pt idx="89840">
                  <c:v>7536.22</c:v>
                </c:pt>
                <c:pt idx="89841">
                  <c:v>7536.3019999999997</c:v>
                </c:pt>
                <c:pt idx="89842">
                  <c:v>7536.3819999999996</c:v>
                </c:pt>
                <c:pt idx="89843">
                  <c:v>7536.4629999999997</c:v>
                </c:pt>
                <c:pt idx="89844">
                  <c:v>7536.5439999999999</c:v>
                </c:pt>
                <c:pt idx="89845">
                  <c:v>7536.7730000000001</c:v>
                </c:pt>
                <c:pt idx="89846">
                  <c:v>7536.8540000000003</c:v>
                </c:pt>
                <c:pt idx="89847">
                  <c:v>7536.9340000000002</c:v>
                </c:pt>
                <c:pt idx="89848">
                  <c:v>7537.0150000000003</c:v>
                </c:pt>
                <c:pt idx="89849">
                  <c:v>7537.0969999999998</c:v>
                </c:pt>
                <c:pt idx="89850">
                  <c:v>7537.1779999999999</c:v>
                </c:pt>
                <c:pt idx="89851">
                  <c:v>7537.26</c:v>
                </c:pt>
                <c:pt idx="89852">
                  <c:v>7537.3410000000003</c:v>
                </c:pt>
                <c:pt idx="89853">
                  <c:v>7537.4219999999996</c:v>
                </c:pt>
                <c:pt idx="89854">
                  <c:v>7537.5029999999997</c:v>
                </c:pt>
                <c:pt idx="89855">
                  <c:v>7537.585</c:v>
                </c:pt>
                <c:pt idx="89856">
                  <c:v>7537.6660000000002</c:v>
                </c:pt>
                <c:pt idx="89857">
                  <c:v>7537.7460000000001</c:v>
                </c:pt>
                <c:pt idx="89858">
                  <c:v>7537.8280000000004</c:v>
                </c:pt>
                <c:pt idx="89859">
                  <c:v>7537.9089999999997</c:v>
                </c:pt>
                <c:pt idx="89860">
                  <c:v>7537.99</c:v>
                </c:pt>
                <c:pt idx="89861">
                  <c:v>7538.0720000000001</c:v>
                </c:pt>
                <c:pt idx="89862">
                  <c:v>7538.1530000000002</c:v>
                </c:pt>
                <c:pt idx="89863">
                  <c:v>7538.2340000000004</c:v>
                </c:pt>
                <c:pt idx="89864">
                  <c:v>7538.3149999999996</c:v>
                </c:pt>
                <c:pt idx="89865">
                  <c:v>7538.3969999999999</c:v>
                </c:pt>
                <c:pt idx="89866">
                  <c:v>7538.4780000000001</c:v>
                </c:pt>
                <c:pt idx="89867">
                  <c:v>7538.558</c:v>
                </c:pt>
                <c:pt idx="89868">
                  <c:v>7538.64</c:v>
                </c:pt>
                <c:pt idx="89869">
                  <c:v>7538.7209999999995</c:v>
                </c:pt>
                <c:pt idx="89870">
                  <c:v>7538.8029999999999</c:v>
                </c:pt>
                <c:pt idx="89871">
                  <c:v>7538.884</c:v>
                </c:pt>
                <c:pt idx="89872">
                  <c:v>7538.9650000000001</c:v>
                </c:pt>
                <c:pt idx="89873">
                  <c:v>7539.0460000000003</c:v>
                </c:pt>
                <c:pt idx="89874">
                  <c:v>7539.1270000000004</c:v>
                </c:pt>
                <c:pt idx="89875">
                  <c:v>7539.2089999999998</c:v>
                </c:pt>
                <c:pt idx="89876">
                  <c:v>7539.29</c:v>
                </c:pt>
                <c:pt idx="89877">
                  <c:v>7539.3720000000003</c:v>
                </c:pt>
                <c:pt idx="89878">
                  <c:v>7539.4520000000002</c:v>
                </c:pt>
                <c:pt idx="89879">
                  <c:v>7539.5330000000004</c:v>
                </c:pt>
                <c:pt idx="89880">
                  <c:v>7539.6149999999998</c:v>
                </c:pt>
                <c:pt idx="89881">
                  <c:v>7539.6959999999999</c:v>
                </c:pt>
                <c:pt idx="89882">
                  <c:v>7539.777</c:v>
                </c:pt>
                <c:pt idx="89883">
                  <c:v>7539.8580000000002</c:v>
                </c:pt>
                <c:pt idx="89884">
                  <c:v>7539.94</c:v>
                </c:pt>
                <c:pt idx="89885">
                  <c:v>7540.0209999999997</c:v>
                </c:pt>
                <c:pt idx="89886">
                  <c:v>7540.1019999999999</c:v>
                </c:pt>
                <c:pt idx="89887">
                  <c:v>7540.1840000000002</c:v>
                </c:pt>
                <c:pt idx="89888">
                  <c:v>7540.2640000000001</c:v>
                </c:pt>
                <c:pt idx="89889">
                  <c:v>7540.3450000000003</c:v>
                </c:pt>
                <c:pt idx="89890">
                  <c:v>7540.4269999999997</c:v>
                </c:pt>
                <c:pt idx="89891">
                  <c:v>7540.5079999999998</c:v>
                </c:pt>
                <c:pt idx="89892">
                  <c:v>7540.5889999999999</c:v>
                </c:pt>
                <c:pt idx="89893">
                  <c:v>7540.6710000000003</c:v>
                </c:pt>
                <c:pt idx="89894">
                  <c:v>7540.7520000000004</c:v>
                </c:pt>
                <c:pt idx="89895">
                  <c:v>7540.8329999999996</c:v>
                </c:pt>
                <c:pt idx="89896">
                  <c:v>7540.915</c:v>
                </c:pt>
                <c:pt idx="89897">
                  <c:v>7540.9960000000001</c:v>
                </c:pt>
                <c:pt idx="89898">
                  <c:v>7541.076</c:v>
                </c:pt>
                <c:pt idx="89899">
                  <c:v>7541.1570000000002</c:v>
                </c:pt>
                <c:pt idx="89900">
                  <c:v>7541.2389999999996</c:v>
                </c:pt>
                <c:pt idx="89901">
                  <c:v>7541.32</c:v>
                </c:pt>
                <c:pt idx="89902">
                  <c:v>7541.4009999999998</c:v>
                </c:pt>
                <c:pt idx="89903">
                  <c:v>7541.4830000000002</c:v>
                </c:pt>
                <c:pt idx="89904">
                  <c:v>7541.5640000000003</c:v>
                </c:pt>
                <c:pt idx="89905">
                  <c:v>7541.7910000000002</c:v>
                </c:pt>
                <c:pt idx="89906">
                  <c:v>7541.8720000000003</c:v>
                </c:pt>
                <c:pt idx="89907">
                  <c:v>7541.9539999999997</c:v>
                </c:pt>
                <c:pt idx="89908">
                  <c:v>7542.0349999999999</c:v>
                </c:pt>
                <c:pt idx="89909">
                  <c:v>7542.116</c:v>
                </c:pt>
                <c:pt idx="89910">
                  <c:v>7542.1980000000003</c:v>
                </c:pt>
                <c:pt idx="89911">
                  <c:v>7542.2790000000005</c:v>
                </c:pt>
                <c:pt idx="89912">
                  <c:v>7542.36</c:v>
                </c:pt>
                <c:pt idx="89913">
                  <c:v>7542.4409999999998</c:v>
                </c:pt>
                <c:pt idx="89914">
                  <c:v>7542.5219999999999</c:v>
                </c:pt>
                <c:pt idx="89915">
                  <c:v>7542.6030000000001</c:v>
                </c:pt>
                <c:pt idx="89916">
                  <c:v>7542.6840000000002</c:v>
                </c:pt>
                <c:pt idx="89917">
                  <c:v>7542.7659999999996</c:v>
                </c:pt>
                <c:pt idx="89918">
                  <c:v>7542.8469999999998</c:v>
                </c:pt>
                <c:pt idx="89919">
                  <c:v>7542.9279999999999</c:v>
                </c:pt>
                <c:pt idx="89920">
                  <c:v>7543.01</c:v>
                </c:pt>
                <c:pt idx="89921">
                  <c:v>7543.0910000000003</c:v>
                </c:pt>
                <c:pt idx="89922">
                  <c:v>7543.1729999999998</c:v>
                </c:pt>
                <c:pt idx="89923">
                  <c:v>7543.2539999999999</c:v>
                </c:pt>
                <c:pt idx="89924">
                  <c:v>7543.3339999999998</c:v>
                </c:pt>
                <c:pt idx="89925">
                  <c:v>7543.415</c:v>
                </c:pt>
                <c:pt idx="89926">
                  <c:v>7543.4970000000003</c:v>
                </c:pt>
                <c:pt idx="89927">
                  <c:v>7543.5780000000004</c:v>
                </c:pt>
                <c:pt idx="89928">
                  <c:v>7543.6589999999997</c:v>
                </c:pt>
                <c:pt idx="89929">
                  <c:v>7543.741</c:v>
                </c:pt>
                <c:pt idx="89930">
                  <c:v>7543.8220000000001</c:v>
                </c:pt>
                <c:pt idx="89931">
                  <c:v>7543.9030000000002</c:v>
                </c:pt>
                <c:pt idx="89932">
                  <c:v>7543.9849999999997</c:v>
                </c:pt>
                <c:pt idx="89933">
                  <c:v>7544.0659999999998</c:v>
                </c:pt>
                <c:pt idx="89934">
                  <c:v>7544.1459999999997</c:v>
                </c:pt>
                <c:pt idx="89935">
                  <c:v>7544.2269999999999</c:v>
                </c:pt>
                <c:pt idx="89936">
                  <c:v>7544.3090000000002</c:v>
                </c:pt>
                <c:pt idx="89937">
                  <c:v>7544.39</c:v>
                </c:pt>
                <c:pt idx="89938">
                  <c:v>7544.4709999999995</c:v>
                </c:pt>
                <c:pt idx="89939">
                  <c:v>7544.5529999999999</c:v>
                </c:pt>
                <c:pt idx="89940">
                  <c:v>7544.634</c:v>
                </c:pt>
                <c:pt idx="89941">
                  <c:v>7544.7150000000001</c:v>
                </c:pt>
                <c:pt idx="89942">
                  <c:v>7544.7969999999996</c:v>
                </c:pt>
                <c:pt idx="89943">
                  <c:v>7544.8779999999997</c:v>
                </c:pt>
                <c:pt idx="89944">
                  <c:v>7544.9579999999996</c:v>
                </c:pt>
                <c:pt idx="89945">
                  <c:v>7545.04</c:v>
                </c:pt>
                <c:pt idx="89946">
                  <c:v>7545.1210000000001</c:v>
                </c:pt>
                <c:pt idx="89947">
                  <c:v>7545.2020000000002</c:v>
                </c:pt>
                <c:pt idx="89948">
                  <c:v>7545.2830000000004</c:v>
                </c:pt>
                <c:pt idx="89949">
                  <c:v>7545.3649999999998</c:v>
                </c:pt>
                <c:pt idx="89950">
                  <c:v>7545.4459999999999</c:v>
                </c:pt>
                <c:pt idx="89951">
                  <c:v>7545.527</c:v>
                </c:pt>
                <c:pt idx="89952">
                  <c:v>7545.6090000000004</c:v>
                </c:pt>
                <c:pt idx="89953">
                  <c:v>7545.69</c:v>
                </c:pt>
                <c:pt idx="89954">
                  <c:v>7545.7709999999997</c:v>
                </c:pt>
                <c:pt idx="89955">
                  <c:v>7545.8519999999999</c:v>
                </c:pt>
                <c:pt idx="89956">
                  <c:v>7545.933</c:v>
                </c:pt>
                <c:pt idx="89957">
                  <c:v>7546.0140000000001</c:v>
                </c:pt>
                <c:pt idx="89958">
                  <c:v>7546.0959999999995</c:v>
                </c:pt>
                <c:pt idx="89959">
                  <c:v>7546.1769999999997</c:v>
                </c:pt>
                <c:pt idx="89960">
                  <c:v>7546.2579999999998</c:v>
                </c:pt>
                <c:pt idx="89961">
                  <c:v>7546.34</c:v>
                </c:pt>
                <c:pt idx="89962">
                  <c:v>7546.4210000000003</c:v>
                </c:pt>
                <c:pt idx="89963">
                  <c:v>7546.5020000000004</c:v>
                </c:pt>
                <c:pt idx="89964">
                  <c:v>7546.5839999999998</c:v>
                </c:pt>
                <c:pt idx="89965">
                  <c:v>7546.8109999999997</c:v>
                </c:pt>
                <c:pt idx="89966">
                  <c:v>7546.8919999999998</c:v>
                </c:pt>
                <c:pt idx="89967">
                  <c:v>7546.9719999999998</c:v>
                </c:pt>
                <c:pt idx="89968">
                  <c:v>7547.0519999999997</c:v>
                </c:pt>
                <c:pt idx="89969">
                  <c:v>7547.1310000000003</c:v>
                </c:pt>
                <c:pt idx="89970">
                  <c:v>7547.2110000000002</c:v>
                </c:pt>
                <c:pt idx="89971">
                  <c:v>7547.2920000000004</c:v>
                </c:pt>
                <c:pt idx="89972">
                  <c:v>7547.3720000000003</c:v>
                </c:pt>
                <c:pt idx="89973">
                  <c:v>7547.4520000000002</c:v>
                </c:pt>
                <c:pt idx="89974">
                  <c:v>7547.5320000000002</c:v>
                </c:pt>
                <c:pt idx="89975">
                  <c:v>7547.6130000000003</c:v>
                </c:pt>
                <c:pt idx="89976">
                  <c:v>7547.6930000000002</c:v>
                </c:pt>
                <c:pt idx="89977">
                  <c:v>7547.7719999999999</c:v>
                </c:pt>
                <c:pt idx="89978">
                  <c:v>7547.8519999999999</c:v>
                </c:pt>
                <c:pt idx="89979">
                  <c:v>7547.933</c:v>
                </c:pt>
                <c:pt idx="89980">
                  <c:v>7548.0129999999999</c:v>
                </c:pt>
                <c:pt idx="89981">
                  <c:v>7548.0929999999998</c:v>
                </c:pt>
                <c:pt idx="89982">
                  <c:v>7548.1729999999998</c:v>
                </c:pt>
                <c:pt idx="89983">
                  <c:v>7548.2529999999997</c:v>
                </c:pt>
                <c:pt idx="89984">
                  <c:v>7548.3339999999998</c:v>
                </c:pt>
                <c:pt idx="89985">
                  <c:v>7548.4129999999996</c:v>
                </c:pt>
                <c:pt idx="89986">
                  <c:v>7548.4930000000004</c:v>
                </c:pt>
                <c:pt idx="89987">
                  <c:v>7548.5730000000003</c:v>
                </c:pt>
                <c:pt idx="89988">
                  <c:v>7548.6540000000005</c:v>
                </c:pt>
                <c:pt idx="89989">
                  <c:v>7548.7340000000004</c:v>
                </c:pt>
                <c:pt idx="89990">
                  <c:v>7548.8140000000003</c:v>
                </c:pt>
                <c:pt idx="89991">
                  <c:v>7548.8940000000002</c:v>
                </c:pt>
                <c:pt idx="89992">
                  <c:v>7548.9740000000002</c:v>
                </c:pt>
                <c:pt idx="89993">
                  <c:v>7549.0540000000001</c:v>
                </c:pt>
                <c:pt idx="89994">
                  <c:v>7549.134</c:v>
                </c:pt>
                <c:pt idx="89995">
                  <c:v>7549.2139999999999</c:v>
                </c:pt>
                <c:pt idx="89996">
                  <c:v>7549.2939999999999</c:v>
                </c:pt>
                <c:pt idx="89997">
                  <c:v>7549.375</c:v>
                </c:pt>
                <c:pt idx="89998">
                  <c:v>7549.4549999999999</c:v>
                </c:pt>
                <c:pt idx="89999">
                  <c:v>7549.5349999999999</c:v>
                </c:pt>
                <c:pt idx="90000">
                  <c:v>7549.6149999999998</c:v>
                </c:pt>
                <c:pt idx="90001">
                  <c:v>7549.6959999999999</c:v>
                </c:pt>
                <c:pt idx="90002">
                  <c:v>7549.7749999999996</c:v>
                </c:pt>
                <c:pt idx="90003">
                  <c:v>7549.8549999999996</c:v>
                </c:pt>
                <c:pt idx="90004">
                  <c:v>7549.9350000000004</c:v>
                </c:pt>
                <c:pt idx="90005">
                  <c:v>7550.0150000000003</c:v>
                </c:pt>
                <c:pt idx="90006">
                  <c:v>7550.0959999999995</c:v>
                </c:pt>
                <c:pt idx="90007">
                  <c:v>7550.1760000000004</c:v>
                </c:pt>
                <c:pt idx="90008">
                  <c:v>7550.2560000000003</c:v>
                </c:pt>
                <c:pt idx="90009">
                  <c:v>7550.3360000000002</c:v>
                </c:pt>
                <c:pt idx="90010">
                  <c:v>7550.4160000000002</c:v>
                </c:pt>
                <c:pt idx="90011">
                  <c:v>7550.4960000000001</c:v>
                </c:pt>
                <c:pt idx="90012">
                  <c:v>7550.576</c:v>
                </c:pt>
                <c:pt idx="90013">
                  <c:v>7550.6559999999999</c:v>
                </c:pt>
                <c:pt idx="90014">
                  <c:v>7550.7370000000001</c:v>
                </c:pt>
                <c:pt idx="90015">
                  <c:v>7550.817</c:v>
                </c:pt>
                <c:pt idx="90016">
                  <c:v>7550.8969999999999</c:v>
                </c:pt>
                <c:pt idx="90017">
                  <c:v>7550.9769999999999</c:v>
                </c:pt>
                <c:pt idx="90018">
                  <c:v>7551.0559999999996</c:v>
                </c:pt>
                <c:pt idx="90019">
                  <c:v>7551.1369999999997</c:v>
                </c:pt>
                <c:pt idx="90020">
                  <c:v>7551.2169999999996</c:v>
                </c:pt>
                <c:pt idx="90021">
                  <c:v>7551.2969999999996</c:v>
                </c:pt>
                <c:pt idx="90022">
                  <c:v>7551.3770000000004</c:v>
                </c:pt>
                <c:pt idx="90023">
                  <c:v>7551.4579999999996</c:v>
                </c:pt>
                <c:pt idx="90024">
                  <c:v>7551.5379999999996</c:v>
                </c:pt>
                <c:pt idx="90025">
                  <c:v>7551.6180000000004</c:v>
                </c:pt>
                <c:pt idx="90026">
                  <c:v>7551.8450000000003</c:v>
                </c:pt>
                <c:pt idx="90027">
                  <c:v>7551.9250000000002</c:v>
                </c:pt>
                <c:pt idx="90028">
                  <c:v>7552.0050000000001</c:v>
                </c:pt>
                <c:pt idx="90029">
                  <c:v>7552.0860000000002</c:v>
                </c:pt>
                <c:pt idx="90030">
                  <c:v>7552.165</c:v>
                </c:pt>
                <c:pt idx="90031">
                  <c:v>7552.2449999999999</c:v>
                </c:pt>
                <c:pt idx="90032">
                  <c:v>7552.3249999999998</c:v>
                </c:pt>
                <c:pt idx="90033">
                  <c:v>7552.4059999999999</c:v>
                </c:pt>
                <c:pt idx="90034">
                  <c:v>7552.4859999999999</c:v>
                </c:pt>
                <c:pt idx="90035">
                  <c:v>7552.5659999999998</c:v>
                </c:pt>
                <c:pt idx="90036">
                  <c:v>7552.6459999999997</c:v>
                </c:pt>
                <c:pt idx="90037">
                  <c:v>7552.7259999999997</c:v>
                </c:pt>
                <c:pt idx="90038">
                  <c:v>7552.8059999999996</c:v>
                </c:pt>
                <c:pt idx="90039">
                  <c:v>7552.8860000000004</c:v>
                </c:pt>
                <c:pt idx="90040">
                  <c:v>7552.9660000000003</c:v>
                </c:pt>
                <c:pt idx="90041">
                  <c:v>7553.0460000000003</c:v>
                </c:pt>
                <c:pt idx="90042">
                  <c:v>7553.1270000000004</c:v>
                </c:pt>
                <c:pt idx="90043">
                  <c:v>7553.2070000000003</c:v>
                </c:pt>
                <c:pt idx="90044">
                  <c:v>7553.2870000000003</c:v>
                </c:pt>
                <c:pt idx="90045">
                  <c:v>7553.3670000000002</c:v>
                </c:pt>
                <c:pt idx="90046">
                  <c:v>7553.4470000000001</c:v>
                </c:pt>
                <c:pt idx="90047">
                  <c:v>7553.527</c:v>
                </c:pt>
                <c:pt idx="90048">
                  <c:v>7553.607</c:v>
                </c:pt>
                <c:pt idx="90049">
                  <c:v>7553.6869999999999</c:v>
                </c:pt>
                <c:pt idx="90050">
                  <c:v>7553.7669999999998</c:v>
                </c:pt>
                <c:pt idx="90051">
                  <c:v>7553.848</c:v>
                </c:pt>
                <c:pt idx="90052">
                  <c:v>7553.9279999999999</c:v>
                </c:pt>
                <c:pt idx="90053">
                  <c:v>7554.0079999999998</c:v>
                </c:pt>
                <c:pt idx="90054">
                  <c:v>7554.0879999999997</c:v>
                </c:pt>
                <c:pt idx="90055">
                  <c:v>7554.1679999999997</c:v>
                </c:pt>
                <c:pt idx="90056">
                  <c:v>7554.2479999999996</c:v>
                </c:pt>
                <c:pt idx="90057">
                  <c:v>7554.3289999999997</c:v>
                </c:pt>
                <c:pt idx="90058">
                  <c:v>7554.4089999999997</c:v>
                </c:pt>
                <c:pt idx="90059">
                  <c:v>7554.4889999999996</c:v>
                </c:pt>
                <c:pt idx="90060">
                  <c:v>7554.57</c:v>
                </c:pt>
                <c:pt idx="90061">
                  <c:v>7554.65</c:v>
                </c:pt>
                <c:pt idx="90062">
                  <c:v>7554.7290000000003</c:v>
                </c:pt>
                <c:pt idx="90063">
                  <c:v>7554.81</c:v>
                </c:pt>
                <c:pt idx="90064">
                  <c:v>7554.89</c:v>
                </c:pt>
                <c:pt idx="90065">
                  <c:v>7554.9709999999995</c:v>
                </c:pt>
                <c:pt idx="90066">
                  <c:v>7555.0510000000004</c:v>
                </c:pt>
                <c:pt idx="90067">
                  <c:v>7555.1310000000003</c:v>
                </c:pt>
                <c:pt idx="90068">
                  <c:v>7555.2110000000002</c:v>
                </c:pt>
                <c:pt idx="90069">
                  <c:v>7555.2910000000002</c:v>
                </c:pt>
                <c:pt idx="90070">
                  <c:v>7555.3720000000003</c:v>
                </c:pt>
                <c:pt idx="90071">
                  <c:v>7555.451</c:v>
                </c:pt>
                <c:pt idx="90072">
                  <c:v>7555.5309999999999</c:v>
                </c:pt>
                <c:pt idx="90073">
                  <c:v>7555.6109999999999</c:v>
                </c:pt>
                <c:pt idx="90074">
                  <c:v>7555.692</c:v>
                </c:pt>
                <c:pt idx="90075">
                  <c:v>7555.7719999999999</c:v>
                </c:pt>
                <c:pt idx="90076">
                  <c:v>7555.8519999999999</c:v>
                </c:pt>
                <c:pt idx="90077">
                  <c:v>7555.9319999999998</c:v>
                </c:pt>
                <c:pt idx="90078">
                  <c:v>7556.0129999999999</c:v>
                </c:pt>
                <c:pt idx="90079">
                  <c:v>7556.0919999999996</c:v>
                </c:pt>
                <c:pt idx="90080">
                  <c:v>7556.1719999999996</c:v>
                </c:pt>
                <c:pt idx="90081">
                  <c:v>7556.2520000000004</c:v>
                </c:pt>
                <c:pt idx="90082">
                  <c:v>7556.3320000000003</c:v>
                </c:pt>
                <c:pt idx="90083">
                  <c:v>7556.4129999999996</c:v>
                </c:pt>
                <c:pt idx="90084">
                  <c:v>7556.4930000000004</c:v>
                </c:pt>
                <c:pt idx="90085">
                  <c:v>7556.5730000000003</c:v>
                </c:pt>
                <c:pt idx="90086">
                  <c:v>7556.6530000000002</c:v>
                </c:pt>
                <c:pt idx="90087">
                  <c:v>7556.88</c:v>
                </c:pt>
                <c:pt idx="90088">
                  <c:v>7556.9610000000002</c:v>
                </c:pt>
                <c:pt idx="90089">
                  <c:v>7557.0410000000002</c:v>
                </c:pt>
                <c:pt idx="90090">
                  <c:v>7557.1210000000001</c:v>
                </c:pt>
                <c:pt idx="90091">
                  <c:v>7557.2</c:v>
                </c:pt>
                <c:pt idx="90092">
                  <c:v>7557.2809999999999</c:v>
                </c:pt>
                <c:pt idx="90093">
                  <c:v>7557.3609999999999</c:v>
                </c:pt>
                <c:pt idx="90094">
                  <c:v>7557.4409999999998</c:v>
                </c:pt>
                <c:pt idx="90095">
                  <c:v>7557.5209999999997</c:v>
                </c:pt>
                <c:pt idx="90096">
                  <c:v>7557.6019999999999</c:v>
                </c:pt>
                <c:pt idx="90097">
                  <c:v>7557.6819999999998</c:v>
                </c:pt>
                <c:pt idx="90098">
                  <c:v>7557.7619999999997</c:v>
                </c:pt>
                <c:pt idx="90099">
                  <c:v>7557.8410000000003</c:v>
                </c:pt>
                <c:pt idx="90100">
                  <c:v>7557.9210000000003</c:v>
                </c:pt>
                <c:pt idx="90101">
                  <c:v>7558.0020000000004</c:v>
                </c:pt>
                <c:pt idx="90102">
                  <c:v>7558.0820000000003</c:v>
                </c:pt>
                <c:pt idx="90103">
                  <c:v>7558.1620000000003</c:v>
                </c:pt>
                <c:pt idx="90104">
                  <c:v>7558.2420000000002</c:v>
                </c:pt>
                <c:pt idx="90105">
                  <c:v>7558.3230000000003</c:v>
                </c:pt>
                <c:pt idx="90106">
                  <c:v>7558.4030000000002</c:v>
                </c:pt>
                <c:pt idx="90107">
                  <c:v>7558.482</c:v>
                </c:pt>
                <c:pt idx="90108">
                  <c:v>7558.5619999999999</c:v>
                </c:pt>
                <c:pt idx="90109">
                  <c:v>7558.643</c:v>
                </c:pt>
                <c:pt idx="90110">
                  <c:v>7558.723</c:v>
                </c:pt>
                <c:pt idx="90111">
                  <c:v>7558.8029999999999</c:v>
                </c:pt>
                <c:pt idx="90112">
                  <c:v>7558.8829999999998</c:v>
                </c:pt>
                <c:pt idx="90113">
                  <c:v>7558.9629999999997</c:v>
                </c:pt>
                <c:pt idx="90114">
                  <c:v>7559.0439999999999</c:v>
                </c:pt>
                <c:pt idx="90115">
                  <c:v>7559.1229999999996</c:v>
                </c:pt>
                <c:pt idx="90116">
                  <c:v>7559.2030000000004</c:v>
                </c:pt>
                <c:pt idx="90117">
                  <c:v>7559.2830000000004</c:v>
                </c:pt>
                <c:pt idx="90118">
                  <c:v>7559.3639999999996</c:v>
                </c:pt>
                <c:pt idx="90119">
                  <c:v>7559.4440000000004</c:v>
                </c:pt>
                <c:pt idx="90120">
                  <c:v>7559.5240000000003</c:v>
                </c:pt>
                <c:pt idx="90121">
                  <c:v>7559.6040000000003</c:v>
                </c:pt>
                <c:pt idx="90122">
                  <c:v>7559.6850000000004</c:v>
                </c:pt>
                <c:pt idx="90123">
                  <c:v>7559.7640000000001</c:v>
                </c:pt>
                <c:pt idx="90124">
                  <c:v>7559.8440000000001</c:v>
                </c:pt>
                <c:pt idx="90125">
                  <c:v>7559.924</c:v>
                </c:pt>
                <c:pt idx="90126">
                  <c:v>7560.0039999999999</c:v>
                </c:pt>
                <c:pt idx="90127">
                  <c:v>7560.085</c:v>
                </c:pt>
                <c:pt idx="90128">
                  <c:v>7560.165</c:v>
                </c:pt>
                <c:pt idx="90129">
                  <c:v>7560.2449999999999</c:v>
                </c:pt>
                <c:pt idx="90130">
                  <c:v>7560.3249999999998</c:v>
                </c:pt>
                <c:pt idx="90131">
                  <c:v>7560.4059999999999</c:v>
                </c:pt>
                <c:pt idx="90132">
                  <c:v>7560.4849999999997</c:v>
                </c:pt>
                <c:pt idx="90133">
                  <c:v>7560.5649999999996</c:v>
                </c:pt>
                <c:pt idx="90134">
                  <c:v>7560.6450000000004</c:v>
                </c:pt>
                <c:pt idx="90135">
                  <c:v>7560.7259999999997</c:v>
                </c:pt>
                <c:pt idx="90136">
                  <c:v>7560.8059999999996</c:v>
                </c:pt>
                <c:pt idx="90137">
                  <c:v>7560.8860000000004</c:v>
                </c:pt>
                <c:pt idx="90138">
                  <c:v>7560.9660000000003</c:v>
                </c:pt>
                <c:pt idx="90139">
                  <c:v>7561.0460000000003</c:v>
                </c:pt>
                <c:pt idx="90140">
                  <c:v>7561.1260000000002</c:v>
                </c:pt>
                <c:pt idx="90141">
                  <c:v>7561.2060000000001</c:v>
                </c:pt>
                <c:pt idx="90142">
                  <c:v>7561.2860000000001</c:v>
                </c:pt>
                <c:pt idx="90143">
                  <c:v>7561.366</c:v>
                </c:pt>
                <c:pt idx="90144">
                  <c:v>7561.4470000000001</c:v>
                </c:pt>
                <c:pt idx="90145">
                  <c:v>7561.527</c:v>
                </c:pt>
                <c:pt idx="90146">
                  <c:v>7561.607</c:v>
                </c:pt>
                <c:pt idx="90147">
                  <c:v>7561.6869999999999</c:v>
                </c:pt>
                <c:pt idx="90148">
                  <c:v>7561.9139999999998</c:v>
                </c:pt>
                <c:pt idx="90149">
                  <c:v>7561.9939999999997</c:v>
                </c:pt>
                <c:pt idx="90150">
                  <c:v>7562.0749999999998</c:v>
                </c:pt>
                <c:pt idx="90151">
                  <c:v>7562.1549999999997</c:v>
                </c:pt>
                <c:pt idx="90152">
                  <c:v>7562.2340000000004</c:v>
                </c:pt>
                <c:pt idx="90153">
                  <c:v>7562.3149999999996</c:v>
                </c:pt>
                <c:pt idx="90154">
                  <c:v>7562.3969999999999</c:v>
                </c:pt>
                <c:pt idx="90155">
                  <c:v>7562.4780000000001</c:v>
                </c:pt>
                <c:pt idx="90156">
                  <c:v>7562.56</c:v>
                </c:pt>
                <c:pt idx="90157">
                  <c:v>7562.6409999999996</c:v>
                </c:pt>
                <c:pt idx="90158">
                  <c:v>7562.7219999999998</c:v>
                </c:pt>
                <c:pt idx="90159">
                  <c:v>7562.8029999999999</c:v>
                </c:pt>
                <c:pt idx="90160">
                  <c:v>7562.8850000000002</c:v>
                </c:pt>
                <c:pt idx="90161">
                  <c:v>7562.9660000000003</c:v>
                </c:pt>
                <c:pt idx="90162">
                  <c:v>7563.0460000000003</c:v>
                </c:pt>
                <c:pt idx="90163">
                  <c:v>7563.1279999999997</c:v>
                </c:pt>
                <c:pt idx="90164">
                  <c:v>7563.2089999999998</c:v>
                </c:pt>
                <c:pt idx="90165">
                  <c:v>7563.29</c:v>
                </c:pt>
                <c:pt idx="90166">
                  <c:v>7563.3720000000003</c:v>
                </c:pt>
                <c:pt idx="90167">
                  <c:v>7563.4530000000004</c:v>
                </c:pt>
                <c:pt idx="90168">
                  <c:v>7563.5339999999997</c:v>
                </c:pt>
                <c:pt idx="90169">
                  <c:v>7563.6149999999998</c:v>
                </c:pt>
                <c:pt idx="90170">
                  <c:v>7563.6970000000001</c:v>
                </c:pt>
                <c:pt idx="90171">
                  <c:v>7563.7780000000002</c:v>
                </c:pt>
                <c:pt idx="90172">
                  <c:v>7563.8580000000002</c:v>
                </c:pt>
                <c:pt idx="90173">
                  <c:v>7563.94</c:v>
                </c:pt>
                <c:pt idx="90174">
                  <c:v>7564.0209999999997</c:v>
                </c:pt>
                <c:pt idx="90175">
                  <c:v>7564.1019999999999</c:v>
                </c:pt>
                <c:pt idx="90176">
                  <c:v>7564.1840000000002</c:v>
                </c:pt>
                <c:pt idx="90177">
                  <c:v>7564.2650000000003</c:v>
                </c:pt>
                <c:pt idx="90178">
                  <c:v>7564.3459999999995</c:v>
                </c:pt>
                <c:pt idx="90179">
                  <c:v>7564.4269999999997</c:v>
                </c:pt>
                <c:pt idx="90180">
                  <c:v>7564.509</c:v>
                </c:pt>
                <c:pt idx="90181">
                  <c:v>7564.59</c:v>
                </c:pt>
                <c:pt idx="90182">
                  <c:v>7564.6719999999996</c:v>
                </c:pt>
                <c:pt idx="90183">
                  <c:v>7564.7520000000004</c:v>
                </c:pt>
                <c:pt idx="90184">
                  <c:v>7564.8329999999996</c:v>
                </c:pt>
                <c:pt idx="90185">
                  <c:v>7564.9139999999998</c:v>
                </c:pt>
                <c:pt idx="90186">
                  <c:v>7564.9960000000001</c:v>
                </c:pt>
                <c:pt idx="90187">
                  <c:v>7565.0770000000002</c:v>
                </c:pt>
                <c:pt idx="90188">
                  <c:v>7565.1580000000004</c:v>
                </c:pt>
                <c:pt idx="90189">
                  <c:v>7565.24</c:v>
                </c:pt>
                <c:pt idx="90190">
                  <c:v>7565.3209999999999</c:v>
                </c:pt>
                <c:pt idx="90191">
                  <c:v>7565.402</c:v>
                </c:pt>
                <c:pt idx="90192">
                  <c:v>7565.4840000000004</c:v>
                </c:pt>
                <c:pt idx="90193">
                  <c:v>7565.5640000000003</c:v>
                </c:pt>
                <c:pt idx="90194">
                  <c:v>7565.6450000000004</c:v>
                </c:pt>
                <c:pt idx="90195">
                  <c:v>7565.7259999999997</c:v>
                </c:pt>
                <c:pt idx="90196">
                  <c:v>7565.808</c:v>
                </c:pt>
                <c:pt idx="90197">
                  <c:v>7565.8890000000001</c:v>
                </c:pt>
                <c:pt idx="90198">
                  <c:v>7565.9709999999995</c:v>
                </c:pt>
                <c:pt idx="90199">
                  <c:v>7566.0519999999997</c:v>
                </c:pt>
                <c:pt idx="90200">
                  <c:v>7566.1329999999998</c:v>
                </c:pt>
                <c:pt idx="90201">
                  <c:v>7566.2139999999999</c:v>
                </c:pt>
                <c:pt idx="90202">
                  <c:v>7566.2960000000003</c:v>
                </c:pt>
                <c:pt idx="90203">
                  <c:v>7566.3760000000002</c:v>
                </c:pt>
                <c:pt idx="90204">
                  <c:v>7566.4570000000003</c:v>
                </c:pt>
                <c:pt idx="90205">
                  <c:v>7566.5389999999998</c:v>
                </c:pt>
                <c:pt idx="90206">
                  <c:v>7566.62</c:v>
                </c:pt>
                <c:pt idx="90207">
                  <c:v>7566.701</c:v>
                </c:pt>
                <c:pt idx="90208">
                  <c:v>7566.9279999999999</c:v>
                </c:pt>
                <c:pt idx="90209">
                  <c:v>7567.01</c:v>
                </c:pt>
                <c:pt idx="90210">
                  <c:v>7567.0910000000003</c:v>
                </c:pt>
                <c:pt idx="90211">
                  <c:v>7567.1719999999996</c:v>
                </c:pt>
                <c:pt idx="90212">
                  <c:v>7567.2529999999997</c:v>
                </c:pt>
                <c:pt idx="90213">
                  <c:v>7567.335</c:v>
                </c:pt>
                <c:pt idx="90214">
                  <c:v>7567.4160000000002</c:v>
                </c:pt>
                <c:pt idx="90215">
                  <c:v>7567.4970000000003</c:v>
                </c:pt>
                <c:pt idx="90216">
                  <c:v>7567.5789999999997</c:v>
                </c:pt>
                <c:pt idx="90217">
                  <c:v>7567.66</c:v>
                </c:pt>
                <c:pt idx="90218">
                  <c:v>7567.74</c:v>
                </c:pt>
                <c:pt idx="90219">
                  <c:v>7567.8220000000001</c:v>
                </c:pt>
                <c:pt idx="90220">
                  <c:v>7567.9030000000002</c:v>
                </c:pt>
                <c:pt idx="90221">
                  <c:v>7567.9840000000004</c:v>
                </c:pt>
                <c:pt idx="90222">
                  <c:v>7568.0649999999996</c:v>
                </c:pt>
                <c:pt idx="90223">
                  <c:v>7568.1469999999999</c:v>
                </c:pt>
                <c:pt idx="90224">
                  <c:v>7568.2280000000001</c:v>
                </c:pt>
                <c:pt idx="90225">
                  <c:v>7568.31</c:v>
                </c:pt>
                <c:pt idx="90226">
                  <c:v>7568.3909999999996</c:v>
                </c:pt>
                <c:pt idx="90227">
                  <c:v>7568.4719999999998</c:v>
                </c:pt>
                <c:pt idx="90228">
                  <c:v>7568.5529999999999</c:v>
                </c:pt>
                <c:pt idx="90229">
                  <c:v>7568.634</c:v>
                </c:pt>
                <c:pt idx="90230">
                  <c:v>7568.7150000000001</c:v>
                </c:pt>
                <c:pt idx="90231">
                  <c:v>7568.7960000000003</c:v>
                </c:pt>
                <c:pt idx="90232">
                  <c:v>7568.8779999999997</c:v>
                </c:pt>
                <c:pt idx="90233">
                  <c:v>7568.9589999999998</c:v>
                </c:pt>
                <c:pt idx="90234">
                  <c:v>7569.0410000000002</c:v>
                </c:pt>
                <c:pt idx="90235">
                  <c:v>7569.1220000000003</c:v>
                </c:pt>
                <c:pt idx="90236">
                  <c:v>7569.2030000000004</c:v>
                </c:pt>
                <c:pt idx="90237">
                  <c:v>7569.2839999999997</c:v>
                </c:pt>
                <c:pt idx="90238">
                  <c:v>7569.366</c:v>
                </c:pt>
                <c:pt idx="90239">
                  <c:v>7569.4459999999999</c:v>
                </c:pt>
                <c:pt idx="90240">
                  <c:v>7569.527</c:v>
                </c:pt>
                <c:pt idx="90241">
                  <c:v>7569.6090000000004</c:v>
                </c:pt>
                <c:pt idx="90242">
                  <c:v>7569.69</c:v>
                </c:pt>
                <c:pt idx="90243">
                  <c:v>7569.7709999999997</c:v>
                </c:pt>
                <c:pt idx="90244">
                  <c:v>7569.8530000000001</c:v>
                </c:pt>
                <c:pt idx="90245">
                  <c:v>7569.9340000000002</c:v>
                </c:pt>
                <c:pt idx="90246">
                  <c:v>7570.0150000000003</c:v>
                </c:pt>
                <c:pt idx="90247">
                  <c:v>7570.0959999999995</c:v>
                </c:pt>
                <c:pt idx="90248">
                  <c:v>7570.1779999999999</c:v>
                </c:pt>
                <c:pt idx="90249">
                  <c:v>7570.2579999999998</c:v>
                </c:pt>
                <c:pt idx="90250">
                  <c:v>7570.3389999999999</c:v>
                </c:pt>
                <c:pt idx="90251">
                  <c:v>7570.4210000000003</c:v>
                </c:pt>
                <c:pt idx="90252">
                  <c:v>7570.5020000000004</c:v>
                </c:pt>
                <c:pt idx="90253">
                  <c:v>7570.5829999999996</c:v>
                </c:pt>
                <c:pt idx="90254">
                  <c:v>7570.6639999999998</c:v>
                </c:pt>
                <c:pt idx="90255">
                  <c:v>7570.7460000000001</c:v>
                </c:pt>
                <c:pt idx="90256">
                  <c:v>7570.8270000000002</c:v>
                </c:pt>
                <c:pt idx="90257">
                  <c:v>7570.9080000000004</c:v>
                </c:pt>
                <c:pt idx="90258">
                  <c:v>7570.99</c:v>
                </c:pt>
                <c:pt idx="90259">
                  <c:v>7571.07</c:v>
                </c:pt>
                <c:pt idx="90260">
                  <c:v>7571.1509999999998</c:v>
                </c:pt>
                <c:pt idx="90261">
                  <c:v>7571.2330000000002</c:v>
                </c:pt>
                <c:pt idx="90262">
                  <c:v>7571.3140000000003</c:v>
                </c:pt>
                <c:pt idx="90263">
                  <c:v>7571.3950000000004</c:v>
                </c:pt>
                <c:pt idx="90264">
                  <c:v>7571.4759999999997</c:v>
                </c:pt>
                <c:pt idx="90265">
                  <c:v>7571.558</c:v>
                </c:pt>
                <c:pt idx="90266">
                  <c:v>7571.6390000000001</c:v>
                </c:pt>
                <c:pt idx="90267">
                  <c:v>7571.72</c:v>
                </c:pt>
                <c:pt idx="90268">
                  <c:v>7571.9480000000003</c:v>
                </c:pt>
                <c:pt idx="90269">
                  <c:v>7572.0290000000005</c:v>
                </c:pt>
                <c:pt idx="90270">
                  <c:v>7572.11</c:v>
                </c:pt>
                <c:pt idx="90271">
                  <c:v>7572.192</c:v>
                </c:pt>
                <c:pt idx="90272">
                  <c:v>7572.2730000000001</c:v>
                </c:pt>
                <c:pt idx="90273">
                  <c:v>7572.3540000000003</c:v>
                </c:pt>
                <c:pt idx="90274">
                  <c:v>7572.4340000000002</c:v>
                </c:pt>
                <c:pt idx="90275">
                  <c:v>7572.5159999999996</c:v>
                </c:pt>
                <c:pt idx="90276">
                  <c:v>7572.5969999999998</c:v>
                </c:pt>
                <c:pt idx="90277">
                  <c:v>7572.6779999999999</c:v>
                </c:pt>
                <c:pt idx="90278">
                  <c:v>7572.76</c:v>
                </c:pt>
                <c:pt idx="90279">
                  <c:v>7572.8410000000003</c:v>
                </c:pt>
                <c:pt idx="90280">
                  <c:v>7572.9219999999996</c:v>
                </c:pt>
                <c:pt idx="90281">
                  <c:v>7573.0039999999999</c:v>
                </c:pt>
                <c:pt idx="90282">
                  <c:v>7573.085</c:v>
                </c:pt>
                <c:pt idx="90283">
                  <c:v>7573.1660000000002</c:v>
                </c:pt>
                <c:pt idx="90284">
                  <c:v>7573.2479999999996</c:v>
                </c:pt>
                <c:pt idx="90285">
                  <c:v>7573.3280000000004</c:v>
                </c:pt>
                <c:pt idx="90286">
                  <c:v>7573.4089999999997</c:v>
                </c:pt>
                <c:pt idx="90287">
                  <c:v>7573.49</c:v>
                </c:pt>
                <c:pt idx="90288">
                  <c:v>7573.5720000000001</c:v>
                </c:pt>
                <c:pt idx="90289">
                  <c:v>7573.6530000000002</c:v>
                </c:pt>
                <c:pt idx="90290">
                  <c:v>7573.7340000000004</c:v>
                </c:pt>
                <c:pt idx="90291">
                  <c:v>7573.8159999999998</c:v>
                </c:pt>
                <c:pt idx="90292">
                  <c:v>7573.8969999999999</c:v>
                </c:pt>
                <c:pt idx="90293">
                  <c:v>7573.9780000000001</c:v>
                </c:pt>
                <c:pt idx="90294">
                  <c:v>7574.06</c:v>
                </c:pt>
                <c:pt idx="90295">
                  <c:v>7574.14</c:v>
                </c:pt>
                <c:pt idx="90296">
                  <c:v>7574.2209999999995</c:v>
                </c:pt>
                <c:pt idx="90297">
                  <c:v>7574.3019999999997</c:v>
                </c:pt>
                <c:pt idx="90298">
                  <c:v>7574.384</c:v>
                </c:pt>
                <c:pt idx="90299">
                  <c:v>7574.4650000000001</c:v>
                </c:pt>
                <c:pt idx="90300">
                  <c:v>7574.5460000000003</c:v>
                </c:pt>
                <c:pt idx="90301">
                  <c:v>7574.6279999999997</c:v>
                </c:pt>
                <c:pt idx="90302">
                  <c:v>7574.7089999999998</c:v>
                </c:pt>
                <c:pt idx="90303">
                  <c:v>7574.7910000000002</c:v>
                </c:pt>
                <c:pt idx="90304">
                  <c:v>7574.8720000000003</c:v>
                </c:pt>
                <c:pt idx="90305">
                  <c:v>7574.9520000000002</c:v>
                </c:pt>
                <c:pt idx="90306">
                  <c:v>7575.0330000000004</c:v>
                </c:pt>
                <c:pt idx="90307">
                  <c:v>7575.1149999999998</c:v>
                </c:pt>
                <c:pt idx="90308">
                  <c:v>7575.1959999999999</c:v>
                </c:pt>
                <c:pt idx="90309">
                  <c:v>7575.277</c:v>
                </c:pt>
                <c:pt idx="90310">
                  <c:v>7575.3590000000004</c:v>
                </c:pt>
                <c:pt idx="90311">
                  <c:v>7575.44</c:v>
                </c:pt>
                <c:pt idx="90312">
                  <c:v>7575.5209999999997</c:v>
                </c:pt>
                <c:pt idx="90313">
                  <c:v>7575.6030000000001</c:v>
                </c:pt>
                <c:pt idx="90314">
                  <c:v>7575.6840000000002</c:v>
                </c:pt>
                <c:pt idx="90315">
                  <c:v>7575.7640000000001</c:v>
                </c:pt>
                <c:pt idx="90316">
                  <c:v>7575.8450000000003</c:v>
                </c:pt>
                <c:pt idx="90317">
                  <c:v>7575.9269999999997</c:v>
                </c:pt>
                <c:pt idx="90318">
                  <c:v>7576.0079999999998</c:v>
                </c:pt>
                <c:pt idx="90319">
                  <c:v>7576.09</c:v>
                </c:pt>
                <c:pt idx="90320">
                  <c:v>7576.1710000000003</c:v>
                </c:pt>
                <c:pt idx="90321">
                  <c:v>7576.2520000000004</c:v>
                </c:pt>
                <c:pt idx="90322">
                  <c:v>7576.3329999999996</c:v>
                </c:pt>
                <c:pt idx="90323">
                  <c:v>7576.415</c:v>
                </c:pt>
                <c:pt idx="90324">
                  <c:v>7576.4960000000001</c:v>
                </c:pt>
                <c:pt idx="90325">
                  <c:v>7576.5770000000002</c:v>
                </c:pt>
                <c:pt idx="90326">
                  <c:v>7576.6580000000004</c:v>
                </c:pt>
                <c:pt idx="90327">
                  <c:v>7576.7389999999996</c:v>
                </c:pt>
                <c:pt idx="90328">
                  <c:v>7576.9679999999998</c:v>
                </c:pt>
                <c:pt idx="90329">
                  <c:v>7577.049</c:v>
                </c:pt>
                <c:pt idx="90330">
                  <c:v>7577.1289999999999</c:v>
                </c:pt>
                <c:pt idx="90331">
                  <c:v>7577.2110000000002</c:v>
                </c:pt>
                <c:pt idx="90332">
                  <c:v>7577.2920000000004</c:v>
                </c:pt>
                <c:pt idx="90333">
                  <c:v>7577.3729999999996</c:v>
                </c:pt>
                <c:pt idx="90334">
                  <c:v>7577.4549999999999</c:v>
                </c:pt>
                <c:pt idx="90335">
                  <c:v>7577.5360000000001</c:v>
                </c:pt>
                <c:pt idx="90336">
                  <c:v>7577.6170000000002</c:v>
                </c:pt>
                <c:pt idx="90337">
                  <c:v>7577.6989999999996</c:v>
                </c:pt>
                <c:pt idx="90338">
                  <c:v>7577.78</c:v>
                </c:pt>
                <c:pt idx="90339">
                  <c:v>7577.8609999999999</c:v>
                </c:pt>
                <c:pt idx="90340">
                  <c:v>7577.942</c:v>
                </c:pt>
                <c:pt idx="90341">
                  <c:v>7578.0219999999999</c:v>
                </c:pt>
                <c:pt idx="90342">
                  <c:v>7578.1019999999999</c:v>
                </c:pt>
                <c:pt idx="90343">
                  <c:v>7578.1819999999998</c:v>
                </c:pt>
                <c:pt idx="90344">
                  <c:v>7578.2619999999997</c:v>
                </c:pt>
                <c:pt idx="90345">
                  <c:v>7578.3429999999998</c:v>
                </c:pt>
                <c:pt idx="90346">
                  <c:v>7578.4229999999998</c:v>
                </c:pt>
                <c:pt idx="90347">
                  <c:v>7578.5029999999997</c:v>
                </c:pt>
                <c:pt idx="90348">
                  <c:v>7578.5829999999996</c:v>
                </c:pt>
                <c:pt idx="90349">
                  <c:v>7578.6629999999996</c:v>
                </c:pt>
                <c:pt idx="90350">
                  <c:v>7578.7430000000004</c:v>
                </c:pt>
                <c:pt idx="90351">
                  <c:v>7578.8230000000003</c:v>
                </c:pt>
                <c:pt idx="90352">
                  <c:v>7578.9030000000002</c:v>
                </c:pt>
                <c:pt idx="90353">
                  <c:v>7578.9840000000004</c:v>
                </c:pt>
                <c:pt idx="90354">
                  <c:v>7579.0640000000003</c:v>
                </c:pt>
                <c:pt idx="90355">
                  <c:v>7579.1440000000002</c:v>
                </c:pt>
                <c:pt idx="90356">
                  <c:v>7579.2240000000002</c:v>
                </c:pt>
                <c:pt idx="90357">
                  <c:v>7579.3029999999999</c:v>
                </c:pt>
                <c:pt idx="90358">
                  <c:v>7579.384</c:v>
                </c:pt>
                <c:pt idx="90359">
                  <c:v>7579.4639999999999</c:v>
                </c:pt>
                <c:pt idx="90360">
                  <c:v>7579.5439999999999</c:v>
                </c:pt>
                <c:pt idx="90361">
                  <c:v>7579.6239999999998</c:v>
                </c:pt>
                <c:pt idx="90362">
                  <c:v>7579.7049999999999</c:v>
                </c:pt>
                <c:pt idx="90363">
                  <c:v>7579.7849999999999</c:v>
                </c:pt>
                <c:pt idx="90364">
                  <c:v>7579.8649999999998</c:v>
                </c:pt>
                <c:pt idx="90365">
                  <c:v>7579.9440000000004</c:v>
                </c:pt>
                <c:pt idx="90366">
                  <c:v>7580.0240000000003</c:v>
                </c:pt>
                <c:pt idx="90367">
                  <c:v>7580.1049999999996</c:v>
                </c:pt>
                <c:pt idx="90368">
                  <c:v>7580.1850000000004</c:v>
                </c:pt>
                <c:pt idx="90369">
                  <c:v>7580.2650000000003</c:v>
                </c:pt>
                <c:pt idx="90370">
                  <c:v>7580.3450000000003</c:v>
                </c:pt>
                <c:pt idx="90371">
                  <c:v>7580.4260000000004</c:v>
                </c:pt>
                <c:pt idx="90372">
                  <c:v>7580.5060000000003</c:v>
                </c:pt>
                <c:pt idx="90373">
                  <c:v>7580.585</c:v>
                </c:pt>
                <c:pt idx="90374">
                  <c:v>7580.665</c:v>
                </c:pt>
                <c:pt idx="90375">
                  <c:v>7580.7460000000001</c:v>
                </c:pt>
                <c:pt idx="90376">
                  <c:v>7580.826</c:v>
                </c:pt>
                <c:pt idx="90377">
                  <c:v>7580.9059999999999</c:v>
                </c:pt>
                <c:pt idx="90378">
                  <c:v>7580.9870000000001</c:v>
                </c:pt>
                <c:pt idx="90379">
                  <c:v>7581.067</c:v>
                </c:pt>
                <c:pt idx="90380">
                  <c:v>7581.1469999999999</c:v>
                </c:pt>
                <c:pt idx="90381">
                  <c:v>7581.2280000000001</c:v>
                </c:pt>
                <c:pt idx="90382">
                  <c:v>7581.3069999999998</c:v>
                </c:pt>
                <c:pt idx="90383">
                  <c:v>7581.3879999999999</c:v>
                </c:pt>
                <c:pt idx="90384">
                  <c:v>7581.4679999999998</c:v>
                </c:pt>
                <c:pt idx="90385">
                  <c:v>7581.5479999999998</c:v>
                </c:pt>
                <c:pt idx="90386">
                  <c:v>7581.6289999999999</c:v>
                </c:pt>
                <c:pt idx="90387">
                  <c:v>7581.7089999999998</c:v>
                </c:pt>
                <c:pt idx="90388">
                  <c:v>7581.7889999999998</c:v>
                </c:pt>
                <c:pt idx="90389">
                  <c:v>7582.0159999999996</c:v>
                </c:pt>
                <c:pt idx="90390">
                  <c:v>7582.0959999999995</c:v>
                </c:pt>
                <c:pt idx="90391">
                  <c:v>7582.1769999999997</c:v>
                </c:pt>
                <c:pt idx="90392">
                  <c:v>7582.2569999999996</c:v>
                </c:pt>
                <c:pt idx="90393">
                  <c:v>7582.3379999999997</c:v>
                </c:pt>
                <c:pt idx="90394">
                  <c:v>7582.4170000000004</c:v>
                </c:pt>
                <c:pt idx="90395">
                  <c:v>7582.4970000000003</c:v>
                </c:pt>
                <c:pt idx="90396">
                  <c:v>7582.5780000000004</c:v>
                </c:pt>
                <c:pt idx="90397">
                  <c:v>7582.6580000000004</c:v>
                </c:pt>
                <c:pt idx="90398">
                  <c:v>7582.7380000000003</c:v>
                </c:pt>
                <c:pt idx="90399">
                  <c:v>7582.8190000000004</c:v>
                </c:pt>
                <c:pt idx="90400">
                  <c:v>7582.8990000000003</c:v>
                </c:pt>
                <c:pt idx="90401">
                  <c:v>7582.98</c:v>
                </c:pt>
                <c:pt idx="90402">
                  <c:v>7583.0590000000002</c:v>
                </c:pt>
                <c:pt idx="90403">
                  <c:v>7583.1390000000001</c:v>
                </c:pt>
                <c:pt idx="90404">
                  <c:v>7583.2190000000001</c:v>
                </c:pt>
                <c:pt idx="90405">
                  <c:v>7583.299</c:v>
                </c:pt>
                <c:pt idx="90406">
                  <c:v>7583.38</c:v>
                </c:pt>
                <c:pt idx="90407">
                  <c:v>7583.46</c:v>
                </c:pt>
                <c:pt idx="90408">
                  <c:v>7583.54</c:v>
                </c:pt>
                <c:pt idx="90409">
                  <c:v>7583.62</c:v>
                </c:pt>
                <c:pt idx="90410">
                  <c:v>7583.7</c:v>
                </c:pt>
                <c:pt idx="90411">
                  <c:v>7583.78</c:v>
                </c:pt>
                <c:pt idx="90412">
                  <c:v>7583.86</c:v>
                </c:pt>
                <c:pt idx="90413">
                  <c:v>7583.94</c:v>
                </c:pt>
                <c:pt idx="90414">
                  <c:v>7584.0209999999997</c:v>
                </c:pt>
                <c:pt idx="90415">
                  <c:v>7584.1009999999997</c:v>
                </c:pt>
                <c:pt idx="90416">
                  <c:v>7584.1809999999996</c:v>
                </c:pt>
                <c:pt idx="90417">
                  <c:v>7584.2610000000004</c:v>
                </c:pt>
                <c:pt idx="90418">
                  <c:v>7584.34</c:v>
                </c:pt>
                <c:pt idx="90419">
                  <c:v>7584.4210000000003</c:v>
                </c:pt>
                <c:pt idx="90420">
                  <c:v>7584.5010000000002</c:v>
                </c:pt>
                <c:pt idx="90421">
                  <c:v>7584.5810000000001</c:v>
                </c:pt>
                <c:pt idx="90422">
                  <c:v>7584.6610000000001</c:v>
                </c:pt>
                <c:pt idx="90423">
                  <c:v>7584.7420000000002</c:v>
                </c:pt>
                <c:pt idx="90424">
                  <c:v>7584.8220000000001</c:v>
                </c:pt>
                <c:pt idx="90425">
                  <c:v>7584.902</c:v>
                </c:pt>
                <c:pt idx="90426">
                  <c:v>7584.982</c:v>
                </c:pt>
                <c:pt idx="90427">
                  <c:v>7585.0619999999999</c:v>
                </c:pt>
                <c:pt idx="90428">
                  <c:v>7585.1419999999998</c:v>
                </c:pt>
                <c:pt idx="90429">
                  <c:v>7585.2219999999998</c:v>
                </c:pt>
                <c:pt idx="90430">
                  <c:v>7585.3019999999997</c:v>
                </c:pt>
                <c:pt idx="90431">
                  <c:v>7585.3829999999998</c:v>
                </c:pt>
                <c:pt idx="90432">
                  <c:v>7585.4629999999997</c:v>
                </c:pt>
                <c:pt idx="90433">
                  <c:v>7585.5429999999997</c:v>
                </c:pt>
                <c:pt idx="90434">
                  <c:v>7585.6229999999996</c:v>
                </c:pt>
                <c:pt idx="90435">
                  <c:v>7585.7020000000002</c:v>
                </c:pt>
                <c:pt idx="90436">
                  <c:v>7585.7830000000004</c:v>
                </c:pt>
                <c:pt idx="90437">
                  <c:v>7585.8630000000003</c:v>
                </c:pt>
                <c:pt idx="90438">
                  <c:v>7585.9430000000002</c:v>
                </c:pt>
                <c:pt idx="90439">
                  <c:v>7586.0230000000001</c:v>
                </c:pt>
                <c:pt idx="90440">
                  <c:v>7586.1030000000001</c:v>
                </c:pt>
                <c:pt idx="90441">
                  <c:v>7586.1840000000002</c:v>
                </c:pt>
                <c:pt idx="90442">
                  <c:v>7586.2640000000001</c:v>
                </c:pt>
                <c:pt idx="90443">
                  <c:v>7586.3429999999998</c:v>
                </c:pt>
                <c:pt idx="90444">
                  <c:v>7586.4229999999998</c:v>
                </c:pt>
                <c:pt idx="90445">
                  <c:v>7586.5039999999999</c:v>
                </c:pt>
                <c:pt idx="90446">
                  <c:v>7586.5839999999998</c:v>
                </c:pt>
                <c:pt idx="90447">
                  <c:v>7586.6639999999998</c:v>
                </c:pt>
                <c:pt idx="90448">
                  <c:v>7586.7439999999997</c:v>
                </c:pt>
                <c:pt idx="90449">
                  <c:v>7586.8249999999998</c:v>
                </c:pt>
                <c:pt idx="90450">
                  <c:v>7587.0510000000004</c:v>
                </c:pt>
                <c:pt idx="90451">
                  <c:v>7587.1319999999996</c:v>
                </c:pt>
                <c:pt idx="90452">
                  <c:v>7587.2120000000004</c:v>
                </c:pt>
                <c:pt idx="90453">
                  <c:v>7587.2920000000004</c:v>
                </c:pt>
                <c:pt idx="90454">
                  <c:v>7587.3720000000003</c:v>
                </c:pt>
                <c:pt idx="90455">
                  <c:v>7587.4520000000002</c:v>
                </c:pt>
                <c:pt idx="90456">
                  <c:v>7587.5320000000002</c:v>
                </c:pt>
                <c:pt idx="90457">
                  <c:v>7587.6120000000001</c:v>
                </c:pt>
                <c:pt idx="90458">
                  <c:v>7587.692</c:v>
                </c:pt>
                <c:pt idx="90459">
                  <c:v>7587.7719999999999</c:v>
                </c:pt>
                <c:pt idx="90460">
                  <c:v>7587.8530000000001</c:v>
                </c:pt>
                <c:pt idx="90461">
                  <c:v>7587.933</c:v>
                </c:pt>
                <c:pt idx="90462">
                  <c:v>7588.0129999999999</c:v>
                </c:pt>
                <c:pt idx="90463">
                  <c:v>7588.0919999999996</c:v>
                </c:pt>
                <c:pt idx="90464">
                  <c:v>7588.1729999999998</c:v>
                </c:pt>
                <c:pt idx="90465">
                  <c:v>7588.2529999999997</c:v>
                </c:pt>
                <c:pt idx="90466">
                  <c:v>7588.3329999999996</c:v>
                </c:pt>
                <c:pt idx="90467">
                  <c:v>7588.4129999999996</c:v>
                </c:pt>
                <c:pt idx="90468">
                  <c:v>7588.4939999999997</c:v>
                </c:pt>
                <c:pt idx="90469">
                  <c:v>7588.5739999999996</c:v>
                </c:pt>
                <c:pt idx="90470">
                  <c:v>7588.6540000000005</c:v>
                </c:pt>
                <c:pt idx="90471">
                  <c:v>7588.7330000000002</c:v>
                </c:pt>
                <c:pt idx="90472">
                  <c:v>7588.8130000000001</c:v>
                </c:pt>
                <c:pt idx="90473">
                  <c:v>7588.8940000000002</c:v>
                </c:pt>
                <c:pt idx="90474">
                  <c:v>7588.9740000000002</c:v>
                </c:pt>
                <c:pt idx="90475">
                  <c:v>7589.0540000000001</c:v>
                </c:pt>
                <c:pt idx="90476">
                  <c:v>7589.134</c:v>
                </c:pt>
                <c:pt idx="90477">
                  <c:v>7589.2150000000001</c:v>
                </c:pt>
                <c:pt idx="90478">
                  <c:v>7589.2950000000001</c:v>
                </c:pt>
                <c:pt idx="90479">
                  <c:v>7589.3739999999998</c:v>
                </c:pt>
                <c:pt idx="90480">
                  <c:v>7589.4539999999997</c:v>
                </c:pt>
                <c:pt idx="90481">
                  <c:v>7589.5349999999999</c:v>
                </c:pt>
                <c:pt idx="90482">
                  <c:v>7589.6149999999998</c:v>
                </c:pt>
                <c:pt idx="90483">
                  <c:v>7589.6949999999997</c:v>
                </c:pt>
                <c:pt idx="90484">
                  <c:v>7589.7749999999996</c:v>
                </c:pt>
                <c:pt idx="90485">
                  <c:v>7589.8549999999996</c:v>
                </c:pt>
                <c:pt idx="90486">
                  <c:v>7589.9359999999997</c:v>
                </c:pt>
                <c:pt idx="90487">
                  <c:v>7590.0159999999996</c:v>
                </c:pt>
                <c:pt idx="90488">
                  <c:v>7590.0950000000003</c:v>
                </c:pt>
                <c:pt idx="90489">
                  <c:v>7590.1750000000002</c:v>
                </c:pt>
                <c:pt idx="90490">
                  <c:v>7590.2560000000003</c:v>
                </c:pt>
                <c:pt idx="90491">
                  <c:v>7590.3360000000002</c:v>
                </c:pt>
                <c:pt idx="90492">
                  <c:v>7590.4170000000004</c:v>
                </c:pt>
                <c:pt idx="90493">
                  <c:v>7590.4970000000003</c:v>
                </c:pt>
                <c:pt idx="90494">
                  <c:v>7590.5770000000002</c:v>
                </c:pt>
                <c:pt idx="90495">
                  <c:v>7590.6580000000004</c:v>
                </c:pt>
                <c:pt idx="90496">
                  <c:v>7590.7370000000001</c:v>
                </c:pt>
                <c:pt idx="90497">
                  <c:v>7590.817</c:v>
                </c:pt>
                <c:pt idx="90498">
                  <c:v>7590.8980000000001</c:v>
                </c:pt>
                <c:pt idx="90499">
                  <c:v>7590.9780000000001</c:v>
                </c:pt>
                <c:pt idx="90500">
                  <c:v>7591.0590000000002</c:v>
                </c:pt>
                <c:pt idx="90501">
                  <c:v>7591.1390000000001</c:v>
                </c:pt>
                <c:pt idx="90502">
                  <c:v>7591.2190000000001</c:v>
                </c:pt>
                <c:pt idx="90503">
                  <c:v>7591.299</c:v>
                </c:pt>
                <c:pt idx="90504">
                  <c:v>7591.3779999999997</c:v>
                </c:pt>
                <c:pt idx="90505">
                  <c:v>7591.4589999999998</c:v>
                </c:pt>
                <c:pt idx="90506">
                  <c:v>7591.5389999999998</c:v>
                </c:pt>
                <c:pt idx="90507">
                  <c:v>7591.6189999999997</c:v>
                </c:pt>
                <c:pt idx="90508">
                  <c:v>7591.6989999999996</c:v>
                </c:pt>
                <c:pt idx="90509">
                  <c:v>7591.78</c:v>
                </c:pt>
                <c:pt idx="90510">
                  <c:v>7591.86</c:v>
                </c:pt>
                <c:pt idx="90511">
                  <c:v>7592.0860000000002</c:v>
                </c:pt>
                <c:pt idx="90512">
                  <c:v>7592.1670000000004</c:v>
                </c:pt>
                <c:pt idx="90513">
                  <c:v>7592.2470000000003</c:v>
                </c:pt>
                <c:pt idx="90514">
                  <c:v>7592.3280000000004</c:v>
                </c:pt>
                <c:pt idx="90515">
                  <c:v>7592.4080000000004</c:v>
                </c:pt>
                <c:pt idx="90516">
                  <c:v>7592.4870000000001</c:v>
                </c:pt>
                <c:pt idx="90517">
                  <c:v>7592.5680000000002</c:v>
                </c:pt>
                <c:pt idx="90518">
                  <c:v>7592.6480000000001</c:v>
                </c:pt>
                <c:pt idx="90519">
                  <c:v>7592.7280000000001</c:v>
                </c:pt>
                <c:pt idx="90520">
                  <c:v>7592.808</c:v>
                </c:pt>
                <c:pt idx="90521">
                  <c:v>7592.8890000000001</c:v>
                </c:pt>
                <c:pt idx="90522">
                  <c:v>7592.9690000000001</c:v>
                </c:pt>
                <c:pt idx="90523">
                  <c:v>7593.049</c:v>
                </c:pt>
                <c:pt idx="90524">
                  <c:v>7593.1279999999997</c:v>
                </c:pt>
                <c:pt idx="90525">
                  <c:v>7593.2089999999998</c:v>
                </c:pt>
                <c:pt idx="90526">
                  <c:v>7593.2889999999998</c:v>
                </c:pt>
                <c:pt idx="90527">
                  <c:v>7593.3689999999997</c:v>
                </c:pt>
                <c:pt idx="90528">
                  <c:v>7593.4489999999996</c:v>
                </c:pt>
                <c:pt idx="90529">
                  <c:v>7593.53</c:v>
                </c:pt>
                <c:pt idx="90530">
                  <c:v>7593.61</c:v>
                </c:pt>
                <c:pt idx="90531">
                  <c:v>7593.69</c:v>
                </c:pt>
                <c:pt idx="90532">
                  <c:v>7593.7690000000002</c:v>
                </c:pt>
                <c:pt idx="90533">
                  <c:v>7593.8490000000002</c:v>
                </c:pt>
                <c:pt idx="90534">
                  <c:v>7593.93</c:v>
                </c:pt>
                <c:pt idx="90535">
                  <c:v>7594.01</c:v>
                </c:pt>
                <c:pt idx="90536">
                  <c:v>7594.09</c:v>
                </c:pt>
                <c:pt idx="90537">
                  <c:v>7594.17</c:v>
                </c:pt>
                <c:pt idx="90538">
                  <c:v>7594.2510000000002</c:v>
                </c:pt>
                <c:pt idx="90539">
                  <c:v>7594.3310000000001</c:v>
                </c:pt>
                <c:pt idx="90540">
                  <c:v>7594.4110000000001</c:v>
                </c:pt>
                <c:pt idx="90541">
                  <c:v>7594.49</c:v>
                </c:pt>
                <c:pt idx="90542">
                  <c:v>7594.5709999999999</c:v>
                </c:pt>
                <c:pt idx="90543">
                  <c:v>7594.6509999999998</c:v>
                </c:pt>
                <c:pt idx="90544">
                  <c:v>7594.7309999999998</c:v>
                </c:pt>
                <c:pt idx="90545">
                  <c:v>7594.8109999999997</c:v>
                </c:pt>
                <c:pt idx="90546">
                  <c:v>7594.8909999999996</c:v>
                </c:pt>
                <c:pt idx="90547">
                  <c:v>7594.9719999999998</c:v>
                </c:pt>
                <c:pt idx="90548">
                  <c:v>7595.0519999999997</c:v>
                </c:pt>
                <c:pt idx="90549">
                  <c:v>7595.1310000000003</c:v>
                </c:pt>
                <c:pt idx="90550">
                  <c:v>7595.2110000000002</c:v>
                </c:pt>
                <c:pt idx="90551">
                  <c:v>7595.2920000000004</c:v>
                </c:pt>
                <c:pt idx="90552">
                  <c:v>7595.3720000000003</c:v>
                </c:pt>
                <c:pt idx="90553">
                  <c:v>7595.4520000000002</c:v>
                </c:pt>
                <c:pt idx="90554">
                  <c:v>7595.5320000000002</c:v>
                </c:pt>
                <c:pt idx="90555">
                  <c:v>7595.6120000000001</c:v>
                </c:pt>
                <c:pt idx="90556">
                  <c:v>7595.6930000000002</c:v>
                </c:pt>
                <c:pt idx="90557">
                  <c:v>7595.7719999999999</c:v>
                </c:pt>
                <c:pt idx="90558">
                  <c:v>7595.8530000000001</c:v>
                </c:pt>
                <c:pt idx="90559">
                  <c:v>7595.9350000000004</c:v>
                </c:pt>
                <c:pt idx="90560">
                  <c:v>7596.0159999999996</c:v>
                </c:pt>
                <c:pt idx="90561">
                  <c:v>7596.0969999999998</c:v>
                </c:pt>
                <c:pt idx="90562">
                  <c:v>7596.1790000000001</c:v>
                </c:pt>
                <c:pt idx="90563">
                  <c:v>7596.26</c:v>
                </c:pt>
                <c:pt idx="90564">
                  <c:v>7596.3410000000003</c:v>
                </c:pt>
                <c:pt idx="90565">
                  <c:v>7596.4219999999996</c:v>
                </c:pt>
                <c:pt idx="90566">
                  <c:v>7596.5039999999999</c:v>
                </c:pt>
                <c:pt idx="90567">
                  <c:v>7596.5839999999998</c:v>
                </c:pt>
                <c:pt idx="90568">
                  <c:v>7596.665</c:v>
                </c:pt>
                <c:pt idx="90569">
                  <c:v>7596.7470000000003</c:v>
                </c:pt>
                <c:pt idx="90570">
                  <c:v>7596.8280000000004</c:v>
                </c:pt>
                <c:pt idx="90571">
                  <c:v>7596.9089999999997</c:v>
                </c:pt>
                <c:pt idx="90572">
                  <c:v>7597.1369999999997</c:v>
                </c:pt>
                <c:pt idx="90573">
                  <c:v>7597.2179999999998</c:v>
                </c:pt>
                <c:pt idx="90574">
                  <c:v>7597.3</c:v>
                </c:pt>
                <c:pt idx="90575">
                  <c:v>7597.3810000000003</c:v>
                </c:pt>
                <c:pt idx="90576">
                  <c:v>7597.4620000000004</c:v>
                </c:pt>
                <c:pt idx="90577">
                  <c:v>7597.5429999999997</c:v>
                </c:pt>
                <c:pt idx="90578">
                  <c:v>7597.625</c:v>
                </c:pt>
                <c:pt idx="90579">
                  <c:v>7597.7060000000001</c:v>
                </c:pt>
                <c:pt idx="90580">
                  <c:v>7597.7870000000003</c:v>
                </c:pt>
                <c:pt idx="90581">
                  <c:v>7597.8689999999997</c:v>
                </c:pt>
                <c:pt idx="90582">
                  <c:v>7597.9489999999996</c:v>
                </c:pt>
                <c:pt idx="90583">
                  <c:v>7598.03</c:v>
                </c:pt>
                <c:pt idx="90584">
                  <c:v>7598.1109999999999</c:v>
                </c:pt>
                <c:pt idx="90585">
                  <c:v>7598.1930000000002</c:v>
                </c:pt>
                <c:pt idx="90586">
                  <c:v>7598.2740000000003</c:v>
                </c:pt>
                <c:pt idx="90587">
                  <c:v>7598.3549999999996</c:v>
                </c:pt>
                <c:pt idx="90588">
                  <c:v>7598.4369999999999</c:v>
                </c:pt>
                <c:pt idx="90589">
                  <c:v>7598.518</c:v>
                </c:pt>
                <c:pt idx="90590">
                  <c:v>7598.5990000000002</c:v>
                </c:pt>
                <c:pt idx="90591">
                  <c:v>7598.6809999999996</c:v>
                </c:pt>
                <c:pt idx="90592">
                  <c:v>7598.7610000000004</c:v>
                </c:pt>
                <c:pt idx="90593">
                  <c:v>7598.8419999999996</c:v>
                </c:pt>
                <c:pt idx="90594">
                  <c:v>7598.9229999999998</c:v>
                </c:pt>
                <c:pt idx="90595">
                  <c:v>7599.0050000000001</c:v>
                </c:pt>
                <c:pt idx="90596">
                  <c:v>7599.0860000000002</c:v>
                </c:pt>
                <c:pt idx="90597">
                  <c:v>7599.1679999999997</c:v>
                </c:pt>
                <c:pt idx="90598">
                  <c:v>7599.2489999999998</c:v>
                </c:pt>
                <c:pt idx="90599">
                  <c:v>7599.33</c:v>
                </c:pt>
                <c:pt idx="90600">
                  <c:v>7599.4110000000001</c:v>
                </c:pt>
                <c:pt idx="90601">
                  <c:v>7599.4930000000004</c:v>
                </c:pt>
                <c:pt idx="90602">
                  <c:v>7599.5739999999996</c:v>
                </c:pt>
                <c:pt idx="90603">
                  <c:v>7599.6540000000005</c:v>
                </c:pt>
                <c:pt idx="90604">
                  <c:v>7599.7359999999999</c:v>
                </c:pt>
                <c:pt idx="90605">
                  <c:v>7599.817</c:v>
                </c:pt>
                <c:pt idx="90606">
                  <c:v>7599.8980000000001</c:v>
                </c:pt>
                <c:pt idx="90607">
                  <c:v>7599.98</c:v>
                </c:pt>
                <c:pt idx="90608">
                  <c:v>7600.0609999999997</c:v>
                </c:pt>
                <c:pt idx="90609">
                  <c:v>7600.1419999999998</c:v>
                </c:pt>
                <c:pt idx="90610">
                  <c:v>7600.223</c:v>
                </c:pt>
                <c:pt idx="90611">
                  <c:v>7600.3050000000003</c:v>
                </c:pt>
                <c:pt idx="90612">
                  <c:v>7600.3860000000004</c:v>
                </c:pt>
                <c:pt idx="90613">
                  <c:v>7600.4669999999996</c:v>
                </c:pt>
                <c:pt idx="90614">
                  <c:v>7600.5479999999998</c:v>
                </c:pt>
                <c:pt idx="90615">
                  <c:v>7600.6289999999999</c:v>
                </c:pt>
                <c:pt idx="90616">
                  <c:v>7600.71</c:v>
                </c:pt>
                <c:pt idx="90617">
                  <c:v>7600.7920000000004</c:v>
                </c:pt>
                <c:pt idx="90618">
                  <c:v>7600.8729999999996</c:v>
                </c:pt>
                <c:pt idx="90619">
                  <c:v>7600.9539999999997</c:v>
                </c:pt>
                <c:pt idx="90620">
                  <c:v>7601.0360000000001</c:v>
                </c:pt>
                <c:pt idx="90621">
                  <c:v>7601.1170000000002</c:v>
                </c:pt>
                <c:pt idx="90622">
                  <c:v>7601.1980000000003</c:v>
                </c:pt>
                <c:pt idx="90623">
                  <c:v>7601.28</c:v>
                </c:pt>
                <c:pt idx="90624">
                  <c:v>7601.36</c:v>
                </c:pt>
                <c:pt idx="90625">
                  <c:v>7601.4409999999998</c:v>
                </c:pt>
                <c:pt idx="90626">
                  <c:v>7601.5219999999999</c:v>
                </c:pt>
                <c:pt idx="90627">
                  <c:v>7601.6040000000003</c:v>
                </c:pt>
                <c:pt idx="90628">
                  <c:v>7601.6850000000004</c:v>
                </c:pt>
                <c:pt idx="90629">
                  <c:v>7601.7659999999996</c:v>
                </c:pt>
                <c:pt idx="90630">
                  <c:v>7601.848</c:v>
                </c:pt>
                <c:pt idx="90631">
                  <c:v>7601.9290000000001</c:v>
                </c:pt>
                <c:pt idx="90632">
                  <c:v>7602.1570000000002</c:v>
                </c:pt>
                <c:pt idx="90633">
                  <c:v>7602.2380000000003</c:v>
                </c:pt>
                <c:pt idx="90634">
                  <c:v>7602.3190000000004</c:v>
                </c:pt>
                <c:pt idx="90635">
                  <c:v>7602.4</c:v>
                </c:pt>
                <c:pt idx="90636">
                  <c:v>7602.482</c:v>
                </c:pt>
                <c:pt idx="90637">
                  <c:v>7602.5630000000001</c:v>
                </c:pt>
                <c:pt idx="90638">
                  <c:v>7602.643</c:v>
                </c:pt>
                <c:pt idx="90639">
                  <c:v>7602.7250000000004</c:v>
                </c:pt>
                <c:pt idx="90640">
                  <c:v>7602.8059999999996</c:v>
                </c:pt>
                <c:pt idx="90641">
                  <c:v>7602.8869999999997</c:v>
                </c:pt>
                <c:pt idx="90642">
                  <c:v>7602.9690000000001</c:v>
                </c:pt>
                <c:pt idx="90643">
                  <c:v>7603.05</c:v>
                </c:pt>
                <c:pt idx="90644">
                  <c:v>7603.1310000000003</c:v>
                </c:pt>
                <c:pt idx="90645">
                  <c:v>7603.2120000000004</c:v>
                </c:pt>
                <c:pt idx="90646">
                  <c:v>7603.2939999999999</c:v>
                </c:pt>
                <c:pt idx="90647">
                  <c:v>7603.375</c:v>
                </c:pt>
                <c:pt idx="90648">
                  <c:v>7603.4570000000003</c:v>
                </c:pt>
                <c:pt idx="90649">
                  <c:v>7603.5370000000003</c:v>
                </c:pt>
                <c:pt idx="90650">
                  <c:v>7603.6180000000004</c:v>
                </c:pt>
                <c:pt idx="90651">
                  <c:v>7603.6989999999996</c:v>
                </c:pt>
                <c:pt idx="90652">
                  <c:v>7603.7809999999999</c:v>
                </c:pt>
                <c:pt idx="90653">
                  <c:v>7603.8620000000001</c:v>
                </c:pt>
                <c:pt idx="90654">
                  <c:v>7603.9430000000002</c:v>
                </c:pt>
                <c:pt idx="90655">
                  <c:v>7604.0249999999996</c:v>
                </c:pt>
                <c:pt idx="90656">
                  <c:v>7604.1059999999998</c:v>
                </c:pt>
                <c:pt idx="90657">
                  <c:v>7604.1869999999999</c:v>
                </c:pt>
                <c:pt idx="90658">
                  <c:v>7604.2690000000002</c:v>
                </c:pt>
                <c:pt idx="90659">
                  <c:v>7604.3490000000002</c:v>
                </c:pt>
                <c:pt idx="90660">
                  <c:v>7604.43</c:v>
                </c:pt>
                <c:pt idx="90661">
                  <c:v>7604.5110000000004</c:v>
                </c:pt>
                <c:pt idx="90662">
                  <c:v>7604.5929999999998</c:v>
                </c:pt>
                <c:pt idx="90663">
                  <c:v>7604.674</c:v>
                </c:pt>
                <c:pt idx="90664">
                  <c:v>7604.7560000000003</c:v>
                </c:pt>
                <c:pt idx="90665">
                  <c:v>7604.8370000000004</c:v>
                </c:pt>
                <c:pt idx="90666">
                  <c:v>7604.9179999999997</c:v>
                </c:pt>
                <c:pt idx="90667">
                  <c:v>7604.9989999999998</c:v>
                </c:pt>
                <c:pt idx="90668">
                  <c:v>7605.0810000000001</c:v>
                </c:pt>
                <c:pt idx="90669">
                  <c:v>7605.1610000000001</c:v>
                </c:pt>
                <c:pt idx="90670">
                  <c:v>7605.2420000000002</c:v>
                </c:pt>
                <c:pt idx="90671">
                  <c:v>7605.3239999999996</c:v>
                </c:pt>
                <c:pt idx="90672">
                  <c:v>7605.4049999999997</c:v>
                </c:pt>
                <c:pt idx="90673">
                  <c:v>7605.4859999999999</c:v>
                </c:pt>
                <c:pt idx="90674">
                  <c:v>7605.5680000000002</c:v>
                </c:pt>
                <c:pt idx="90675">
                  <c:v>7605.6490000000003</c:v>
                </c:pt>
                <c:pt idx="90676">
                  <c:v>7605.73</c:v>
                </c:pt>
                <c:pt idx="90677">
                  <c:v>7605.8109999999997</c:v>
                </c:pt>
                <c:pt idx="90678">
                  <c:v>7605.893</c:v>
                </c:pt>
                <c:pt idx="90679">
                  <c:v>7605.9719999999998</c:v>
                </c:pt>
                <c:pt idx="90680">
                  <c:v>7606.0529999999999</c:v>
                </c:pt>
                <c:pt idx="90681">
                  <c:v>7606.1329999999998</c:v>
                </c:pt>
                <c:pt idx="90682">
                  <c:v>7606.2129999999997</c:v>
                </c:pt>
                <c:pt idx="90683">
                  <c:v>7606.2929999999997</c:v>
                </c:pt>
                <c:pt idx="90684">
                  <c:v>7606.3739999999998</c:v>
                </c:pt>
                <c:pt idx="90685">
                  <c:v>7606.4539999999997</c:v>
                </c:pt>
                <c:pt idx="90686">
                  <c:v>7606.5339999999997</c:v>
                </c:pt>
                <c:pt idx="90687">
                  <c:v>7606.6139999999996</c:v>
                </c:pt>
                <c:pt idx="90688">
                  <c:v>7606.6940000000004</c:v>
                </c:pt>
                <c:pt idx="90689">
                  <c:v>7606.7740000000003</c:v>
                </c:pt>
                <c:pt idx="90690">
                  <c:v>7606.8540000000003</c:v>
                </c:pt>
                <c:pt idx="90691">
                  <c:v>7606.9340000000002</c:v>
                </c:pt>
                <c:pt idx="90692">
                  <c:v>7607.1610000000001</c:v>
                </c:pt>
                <c:pt idx="90693">
                  <c:v>7607.241</c:v>
                </c:pt>
                <c:pt idx="90694">
                  <c:v>7607.3209999999999</c:v>
                </c:pt>
                <c:pt idx="90695">
                  <c:v>7607.402</c:v>
                </c:pt>
                <c:pt idx="90696">
                  <c:v>7607.482</c:v>
                </c:pt>
                <c:pt idx="90697">
                  <c:v>7607.5630000000001</c:v>
                </c:pt>
                <c:pt idx="90698">
                  <c:v>7607.643</c:v>
                </c:pt>
                <c:pt idx="90699">
                  <c:v>7607.723</c:v>
                </c:pt>
                <c:pt idx="90700">
                  <c:v>7607.8019999999997</c:v>
                </c:pt>
                <c:pt idx="90701">
                  <c:v>7607.8819999999996</c:v>
                </c:pt>
                <c:pt idx="90702">
                  <c:v>7607.9629999999997</c:v>
                </c:pt>
                <c:pt idx="90703">
                  <c:v>7608.0429999999997</c:v>
                </c:pt>
                <c:pt idx="90704">
                  <c:v>7608.1229999999996</c:v>
                </c:pt>
                <c:pt idx="90705">
                  <c:v>7608.2030000000004</c:v>
                </c:pt>
                <c:pt idx="90706">
                  <c:v>7608.2839999999997</c:v>
                </c:pt>
                <c:pt idx="90707">
                  <c:v>7608.3639999999996</c:v>
                </c:pt>
                <c:pt idx="90708">
                  <c:v>7608.4430000000002</c:v>
                </c:pt>
                <c:pt idx="90709">
                  <c:v>7608.5230000000001</c:v>
                </c:pt>
                <c:pt idx="90710">
                  <c:v>7608.6040000000003</c:v>
                </c:pt>
                <c:pt idx="90711">
                  <c:v>7608.6840000000002</c:v>
                </c:pt>
                <c:pt idx="90712">
                  <c:v>7608.7640000000001</c:v>
                </c:pt>
                <c:pt idx="90713">
                  <c:v>7608.8440000000001</c:v>
                </c:pt>
                <c:pt idx="90714">
                  <c:v>7608.9250000000002</c:v>
                </c:pt>
                <c:pt idx="90715">
                  <c:v>7609.0050000000001</c:v>
                </c:pt>
                <c:pt idx="90716">
                  <c:v>7609.0839999999998</c:v>
                </c:pt>
                <c:pt idx="90717">
                  <c:v>7609.1639999999998</c:v>
                </c:pt>
                <c:pt idx="90718">
                  <c:v>7609.2439999999997</c:v>
                </c:pt>
                <c:pt idx="90719">
                  <c:v>7609.3249999999998</c:v>
                </c:pt>
                <c:pt idx="90720">
                  <c:v>7609.4049999999997</c:v>
                </c:pt>
                <c:pt idx="90721">
                  <c:v>7609.4849999999997</c:v>
                </c:pt>
                <c:pt idx="90722">
                  <c:v>7609.5649999999996</c:v>
                </c:pt>
                <c:pt idx="90723">
                  <c:v>7609.6459999999997</c:v>
                </c:pt>
                <c:pt idx="90724">
                  <c:v>7609.7250000000004</c:v>
                </c:pt>
                <c:pt idx="90725">
                  <c:v>7609.8050000000003</c:v>
                </c:pt>
                <c:pt idx="90726">
                  <c:v>7609.8850000000002</c:v>
                </c:pt>
                <c:pt idx="90727">
                  <c:v>7609.9660000000003</c:v>
                </c:pt>
                <c:pt idx="90728">
                  <c:v>7610.0460000000003</c:v>
                </c:pt>
                <c:pt idx="90729">
                  <c:v>7610.1260000000002</c:v>
                </c:pt>
                <c:pt idx="90730">
                  <c:v>7610.2060000000001</c:v>
                </c:pt>
                <c:pt idx="90731">
                  <c:v>7610.2860000000001</c:v>
                </c:pt>
                <c:pt idx="90732">
                  <c:v>7610.366</c:v>
                </c:pt>
                <c:pt idx="90733">
                  <c:v>7610.4459999999999</c:v>
                </c:pt>
                <c:pt idx="90734">
                  <c:v>7610.5259999999998</c:v>
                </c:pt>
                <c:pt idx="90735">
                  <c:v>7610.6059999999998</c:v>
                </c:pt>
                <c:pt idx="90736">
                  <c:v>7610.6859999999997</c:v>
                </c:pt>
                <c:pt idx="90737">
                  <c:v>7610.7669999999998</c:v>
                </c:pt>
                <c:pt idx="90738">
                  <c:v>7610.8469999999998</c:v>
                </c:pt>
                <c:pt idx="90739">
                  <c:v>7610.9269999999997</c:v>
                </c:pt>
                <c:pt idx="90740">
                  <c:v>7611.0060000000003</c:v>
                </c:pt>
                <c:pt idx="90741">
                  <c:v>7611.0870000000004</c:v>
                </c:pt>
                <c:pt idx="90742">
                  <c:v>7611.1670000000004</c:v>
                </c:pt>
                <c:pt idx="90743">
                  <c:v>7611.2470000000003</c:v>
                </c:pt>
                <c:pt idx="90744">
                  <c:v>7611.3270000000002</c:v>
                </c:pt>
                <c:pt idx="90745">
                  <c:v>7611.4080000000004</c:v>
                </c:pt>
                <c:pt idx="90746">
                  <c:v>7611.4880000000003</c:v>
                </c:pt>
                <c:pt idx="90747">
                  <c:v>7611.5680000000002</c:v>
                </c:pt>
                <c:pt idx="90748">
                  <c:v>7611.6480000000001</c:v>
                </c:pt>
                <c:pt idx="90749">
                  <c:v>7611.7280000000001</c:v>
                </c:pt>
                <c:pt idx="90750">
                  <c:v>7611.808</c:v>
                </c:pt>
                <c:pt idx="90751">
                  <c:v>7611.8879999999999</c:v>
                </c:pt>
                <c:pt idx="90752">
                  <c:v>7611.9690000000001</c:v>
                </c:pt>
                <c:pt idx="90753">
                  <c:v>7612.1959999999999</c:v>
                </c:pt>
                <c:pt idx="90754">
                  <c:v>7612.2759999999998</c:v>
                </c:pt>
                <c:pt idx="90755">
                  <c:v>7612.3559999999998</c:v>
                </c:pt>
                <c:pt idx="90756">
                  <c:v>7612.4359999999997</c:v>
                </c:pt>
                <c:pt idx="90757">
                  <c:v>7612.5159999999996</c:v>
                </c:pt>
                <c:pt idx="90758">
                  <c:v>7612.5969999999998</c:v>
                </c:pt>
                <c:pt idx="90759">
                  <c:v>7612.6769999999997</c:v>
                </c:pt>
                <c:pt idx="90760">
                  <c:v>7612.7560000000003</c:v>
                </c:pt>
                <c:pt idx="90761">
                  <c:v>7612.8360000000002</c:v>
                </c:pt>
                <c:pt idx="90762">
                  <c:v>7612.9170000000004</c:v>
                </c:pt>
                <c:pt idx="90763">
                  <c:v>7612.9970000000003</c:v>
                </c:pt>
                <c:pt idx="90764">
                  <c:v>7613.0770000000002</c:v>
                </c:pt>
                <c:pt idx="90765">
                  <c:v>7613.1570000000002</c:v>
                </c:pt>
                <c:pt idx="90766">
                  <c:v>7613.2380000000003</c:v>
                </c:pt>
                <c:pt idx="90767">
                  <c:v>7613.3180000000002</c:v>
                </c:pt>
                <c:pt idx="90768">
                  <c:v>7613.3980000000001</c:v>
                </c:pt>
                <c:pt idx="90769">
                  <c:v>7613.4780000000001</c:v>
                </c:pt>
                <c:pt idx="90770">
                  <c:v>7613.558</c:v>
                </c:pt>
                <c:pt idx="90771">
                  <c:v>7613.6379999999999</c:v>
                </c:pt>
                <c:pt idx="90772">
                  <c:v>7613.7190000000001</c:v>
                </c:pt>
                <c:pt idx="90773">
                  <c:v>7613.799</c:v>
                </c:pt>
                <c:pt idx="90774">
                  <c:v>7613.8789999999999</c:v>
                </c:pt>
                <c:pt idx="90775">
                  <c:v>7613.96</c:v>
                </c:pt>
                <c:pt idx="90776">
                  <c:v>7614.04</c:v>
                </c:pt>
                <c:pt idx="90777">
                  <c:v>7614.12</c:v>
                </c:pt>
                <c:pt idx="90778">
                  <c:v>7614.2</c:v>
                </c:pt>
                <c:pt idx="90779">
                  <c:v>7614.28</c:v>
                </c:pt>
                <c:pt idx="90780">
                  <c:v>7614.36</c:v>
                </c:pt>
                <c:pt idx="90781">
                  <c:v>7614.4409999999998</c:v>
                </c:pt>
                <c:pt idx="90782">
                  <c:v>7614.5209999999997</c:v>
                </c:pt>
                <c:pt idx="90783">
                  <c:v>7614.6009999999997</c:v>
                </c:pt>
                <c:pt idx="90784">
                  <c:v>7614.6809999999996</c:v>
                </c:pt>
                <c:pt idx="90785">
                  <c:v>7614.7610000000004</c:v>
                </c:pt>
                <c:pt idx="90786">
                  <c:v>7614.8410000000003</c:v>
                </c:pt>
                <c:pt idx="90787">
                  <c:v>7614.9210000000003</c:v>
                </c:pt>
                <c:pt idx="90788">
                  <c:v>7615.0010000000002</c:v>
                </c:pt>
                <c:pt idx="90789">
                  <c:v>7615.0810000000001</c:v>
                </c:pt>
                <c:pt idx="90790">
                  <c:v>7615.1620000000003</c:v>
                </c:pt>
                <c:pt idx="90791">
                  <c:v>7615.2420000000002</c:v>
                </c:pt>
                <c:pt idx="90792">
                  <c:v>7615.3220000000001</c:v>
                </c:pt>
                <c:pt idx="90793">
                  <c:v>7615.4009999999998</c:v>
                </c:pt>
                <c:pt idx="90794">
                  <c:v>7615.482</c:v>
                </c:pt>
                <c:pt idx="90795">
                  <c:v>7615.5619999999999</c:v>
                </c:pt>
                <c:pt idx="90796">
                  <c:v>7615.6419999999998</c:v>
                </c:pt>
                <c:pt idx="90797">
                  <c:v>7615.7219999999998</c:v>
                </c:pt>
                <c:pt idx="90798">
                  <c:v>7615.8019999999997</c:v>
                </c:pt>
                <c:pt idx="90799">
                  <c:v>7615.8829999999998</c:v>
                </c:pt>
                <c:pt idx="90800">
                  <c:v>7615.9629999999997</c:v>
                </c:pt>
                <c:pt idx="90801">
                  <c:v>7616.0429999999997</c:v>
                </c:pt>
                <c:pt idx="90802">
                  <c:v>7616.1220000000003</c:v>
                </c:pt>
                <c:pt idx="90803">
                  <c:v>7616.2030000000004</c:v>
                </c:pt>
                <c:pt idx="90804">
                  <c:v>7616.2830000000004</c:v>
                </c:pt>
                <c:pt idx="90805">
                  <c:v>7616.3630000000003</c:v>
                </c:pt>
                <c:pt idx="90806">
                  <c:v>7616.4430000000002</c:v>
                </c:pt>
                <c:pt idx="90807">
                  <c:v>7616.5240000000003</c:v>
                </c:pt>
                <c:pt idx="90808">
                  <c:v>7616.6040000000003</c:v>
                </c:pt>
                <c:pt idx="90809">
                  <c:v>7616.6840000000002</c:v>
                </c:pt>
                <c:pt idx="90810">
                  <c:v>7616.7629999999999</c:v>
                </c:pt>
                <c:pt idx="90811">
                  <c:v>7616.8440000000001</c:v>
                </c:pt>
                <c:pt idx="90812">
                  <c:v>7616.924</c:v>
                </c:pt>
                <c:pt idx="90813">
                  <c:v>7617.0039999999999</c:v>
                </c:pt>
                <c:pt idx="90814">
                  <c:v>7617.2309999999998</c:v>
                </c:pt>
                <c:pt idx="90815">
                  <c:v>7617.3109999999997</c:v>
                </c:pt>
                <c:pt idx="90816">
                  <c:v>7617.3909999999996</c:v>
                </c:pt>
                <c:pt idx="90817">
                  <c:v>7617.4709999999995</c:v>
                </c:pt>
                <c:pt idx="90818">
                  <c:v>7617.5519999999997</c:v>
                </c:pt>
                <c:pt idx="90819">
                  <c:v>7617.6319999999996</c:v>
                </c:pt>
                <c:pt idx="90820">
                  <c:v>7617.7120000000004</c:v>
                </c:pt>
                <c:pt idx="90821">
                  <c:v>7617.7920000000004</c:v>
                </c:pt>
                <c:pt idx="90822">
                  <c:v>7617.8720000000003</c:v>
                </c:pt>
                <c:pt idx="90823">
                  <c:v>7617.9520000000002</c:v>
                </c:pt>
                <c:pt idx="90824">
                  <c:v>7618.0320000000002</c:v>
                </c:pt>
                <c:pt idx="90825">
                  <c:v>7618.1120000000001</c:v>
                </c:pt>
                <c:pt idx="90826">
                  <c:v>7618.192</c:v>
                </c:pt>
                <c:pt idx="90827">
                  <c:v>7618.2730000000001</c:v>
                </c:pt>
                <c:pt idx="90828">
                  <c:v>7618.3530000000001</c:v>
                </c:pt>
                <c:pt idx="90829">
                  <c:v>7618.433</c:v>
                </c:pt>
                <c:pt idx="90830">
                  <c:v>7618.5119999999997</c:v>
                </c:pt>
                <c:pt idx="90831">
                  <c:v>7618.5929999999998</c:v>
                </c:pt>
                <c:pt idx="90832">
                  <c:v>7618.6729999999998</c:v>
                </c:pt>
                <c:pt idx="90833">
                  <c:v>7618.7529999999997</c:v>
                </c:pt>
                <c:pt idx="90834">
                  <c:v>7618.8329999999996</c:v>
                </c:pt>
                <c:pt idx="90835">
                  <c:v>7618.9139999999998</c:v>
                </c:pt>
                <c:pt idx="90836">
                  <c:v>7618.9939999999997</c:v>
                </c:pt>
                <c:pt idx="90837">
                  <c:v>7619.0739999999996</c:v>
                </c:pt>
                <c:pt idx="90838">
                  <c:v>7619.1530000000002</c:v>
                </c:pt>
                <c:pt idx="90839">
                  <c:v>7619.2340000000004</c:v>
                </c:pt>
                <c:pt idx="90840">
                  <c:v>7619.3140000000003</c:v>
                </c:pt>
                <c:pt idx="90841">
                  <c:v>7619.3940000000002</c:v>
                </c:pt>
                <c:pt idx="90842">
                  <c:v>7619.4740000000002</c:v>
                </c:pt>
                <c:pt idx="90843">
                  <c:v>7619.5540000000001</c:v>
                </c:pt>
                <c:pt idx="90844">
                  <c:v>7619.6350000000002</c:v>
                </c:pt>
                <c:pt idx="90845">
                  <c:v>7619.7150000000001</c:v>
                </c:pt>
                <c:pt idx="90846">
                  <c:v>7619.7939999999999</c:v>
                </c:pt>
                <c:pt idx="90847">
                  <c:v>7619.8739999999998</c:v>
                </c:pt>
                <c:pt idx="90848">
                  <c:v>7619.9549999999999</c:v>
                </c:pt>
                <c:pt idx="90849">
                  <c:v>7620.0349999999999</c:v>
                </c:pt>
                <c:pt idx="90850">
                  <c:v>7620.1149999999998</c:v>
                </c:pt>
                <c:pt idx="90851">
                  <c:v>7620.1949999999997</c:v>
                </c:pt>
                <c:pt idx="90852">
                  <c:v>7620.2749999999996</c:v>
                </c:pt>
                <c:pt idx="90853">
                  <c:v>7620.3559999999998</c:v>
                </c:pt>
                <c:pt idx="90854">
                  <c:v>7620.4350000000004</c:v>
                </c:pt>
                <c:pt idx="90855">
                  <c:v>7620.5150000000003</c:v>
                </c:pt>
                <c:pt idx="90856">
                  <c:v>7620.5959999999995</c:v>
                </c:pt>
                <c:pt idx="90857">
                  <c:v>7620.6760000000004</c:v>
                </c:pt>
                <c:pt idx="90858">
                  <c:v>7620.7560000000003</c:v>
                </c:pt>
                <c:pt idx="90859">
                  <c:v>7620.8370000000004</c:v>
                </c:pt>
                <c:pt idx="90860">
                  <c:v>7620.9170000000004</c:v>
                </c:pt>
                <c:pt idx="90861">
                  <c:v>7620.9979999999996</c:v>
                </c:pt>
                <c:pt idx="90862">
                  <c:v>7621.08</c:v>
                </c:pt>
                <c:pt idx="90863">
                  <c:v>7621.16</c:v>
                </c:pt>
                <c:pt idx="90864">
                  <c:v>7621.241</c:v>
                </c:pt>
                <c:pt idx="90865">
                  <c:v>7621.3230000000003</c:v>
                </c:pt>
                <c:pt idx="90866">
                  <c:v>7621.4040000000005</c:v>
                </c:pt>
                <c:pt idx="90867">
                  <c:v>7621.4849999999997</c:v>
                </c:pt>
                <c:pt idx="90868">
                  <c:v>7621.567</c:v>
                </c:pt>
                <c:pt idx="90869">
                  <c:v>7621.6480000000001</c:v>
                </c:pt>
                <c:pt idx="90870">
                  <c:v>7621.7290000000003</c:v>
                </c:pt>
                <c:pt idx="90871">
                  <c:v>7621.8109999999997</c:v>
                </c:pt>
                <c:pt idx="90872">
                  <c:v>7621.8919999999998</c:v>
                </c:pt>
                <c:pt idx="90873">
                  <c:v>7621.9719999999998</c:v>
                </c:pt>
                <c:pt idx="90874">
                  <c:v>7622.0540000000001</c:v>
                </c:pt>
                <c:pt idx="90875">
                  <c:v>7622.2820000000002</c:v>
                </c:pt>
                <c:pt idx="90876">
                  <c:v>7622.3630000000003</c:v>
                </c:pt>
                <c:pt idx="90877">
                  <c:v>7622.4449999999997</c:v>
                </c:pt>
                <c:pt idx="90878">
                  <c:v>7622.5249999999996</c:v>
                </c:pt>
                <c:pt idx="90879">
                  <c:v>7622.6059999999998</c:v>
                </c:pt>
                <c:pt idx="90880">
                  <c:v>7622.6880000000001</c:v>
                </c:pt>
                <c:pt idx="90881">
                  <c:v>7622.7690000000002</c:v>
                </c:pt>
                <c:pt idx="90882">
                  <c:v>7622.85</c:v>
                </c:pt>
                <c:pt idx="90883">
                  <c:v>7622.9319999999998</c:v>
                </c:pt>
                <c:pt idx="90884">
                  <c:v>7623.0129999999999</c:v>
                </c:pt>
                <c:pt idx="90885">
                  <c:v>7623.0940000000001</c:v>
                </c:pt>
                <c:pt idx="90886">
                  <c:v>7623.1750000000002</c:v>
                </c:pt>
                <c:pt idx="90887">
                  <c:v>7623.2569999999996</c:v>
                </c:pt>
                <c:pt idx="90888">
                  <c:v>7623.3370000000004</c:v>
                </c:pt>
                <c:pt idx="90889">
                  <c:v>7623.4189999999999</c:v>
                </c:pt>
                <c:pt idx="90890">
                  <c:v>7623.5</c:v>
                </c:pt>
                <c:pt idx="90891">
                  <c:v>7623.5810000000001</c:v>
                </c:pt>
                <c:pt idx="90892">
                  <c:v>7623.6620000000003</c:v>
                </c:pt>
                <c:pt idx="90893">
                  <c:v>7623.7439999999997</c:v>
                </c:pt>
                <c:pt idx="90894">
                  <c:v>7623.8249999999998</c:v>
                </c:pt>
                <c:pt idx="90895">
                  <c:v>7623.9059999999999</c:v>
                </c:pt>
                <c:pt idx="90896">
                  <c:v>7623.9880000000003</c:v>
                </c:pt>
                <c:pt idx="90897">
                  <c:v>7624.0690000000004</c:v>
                </c:pt>
                <c:pt idx="90898">
                  <c:v>7624.15</c:v>
                </c:pt>
                <c:pt idx="90899">
                  <c:v>7624.2309999999998</c:v>
                </c:pt>
                <c:pt idx="90900">
                  <c:v>7624.3119999999999</c:v>
                </c:pt>
                <c:pt idx="90901">
                  <c:v>7624.393</c:v>
                </c:pt>
                <c:pt idx="90902">
                  <c:v>7624.4740000000002</c:v>
                </c:pt>
                <c:pt idx="90903">
                  <c:v>7624.5559999999996</c:v>
                </c:pt>
                <c:pt idx="90904">
                  <c:v>7624.6369999999997</c:v>
                </c:pt>
                <c:pt idx="90905">
                  <c:v>7624.7179999999998</c:v>
                </c:pt>
                <c:pt idx="90906">
                  <c:v>7624.8</c:v>
                </c:pt>
                <c:pt idx="90907">
                  <c:v>7624.8810000000003</c:v>
                </c:pt>
                <c:pt idx="90908">
                  <c:v>7624.9620000000004</c:v>
                </c:pt>
                <c:pt idx="90909">
                  <c:v>7625.0420000000004</c:v>
                </c:pt>
                <c:pt idx="90910">
                  <c:v>7625.1239999999998</c:v>
                </c:pt>
                <c:pt idx="90911">
                  <c:v>7625.2049999999999</c:v>
                </c:pt>
                <c:pt idx="90912">
                  <c:v>7625.2860000000001</c:v>
                </c:pt>
                <c:pt idx="90913">
                  <c:v>7625.3680000000004</c:v>
                </c:pt>
                <c:pt idx="90914">
                  <c:v>7625.4489999999996</c:v>
                </c:pt>
                <c:pt idx="90915">
                  <c:v>7625.53</c:v>
                </c:pt>
                <c:pt idx="90916">
                  <c:v>7625.6120000000001</c:v>
                </c:pt>
                <c:pt idx="90917">
                  <c:v>7625.6930000000002</c:v>
                </c:pt>
                <c:pt idx="90918">
                  <c:v>7625.7740000000003</c:v>
                </c:pt>
                <c:pt idx="90919">
                  <c:v>7625.8540000000003</c:v>
                </c:pt>
                <c:pt idx="90920">
                  <c:v>7625.9359999999997</c:v>
                </c:pt>
                <c:pt idx="90921">
                  <c:v>7626.0169999999998</c:v>
                </c:pt>
                <c:pt idx="90922">
                  <c:v>7626.098</c:v>
                </c:pt>
                <c:pt idx="90923">
                  <c:v>7626.18</c:v>
                </c:pt>
                <c:pt idx="90924">
                  <c:v>7626.2610000000004</c:v>
                </c:pt>
                <c:pt idx="90925">
                  <c:v>7626.3419999999996</c:v>
                </c:pt>
                <c:pt idx="90926">
                  <c:v>7626.4229999999998</c:v>
                </c:pt>
                <c:pt idx="90927">
                  <c:v>7626.5050000000001</c:v>
                </c:pt>
                <c:pt idx="90928">
                  <c:v>7626.5860000000002</c:v>
                </c:pt>
                <c:pt idx="90929">
                  <c:v>7626.6679999999997</c:v>
                </c:pt>
                <c:pt idx="90930">
                  <c:v>7626.7479999999996</c:v>
                </c:pt>
                <c:pt idx="90931">
                  <c:v>7626.8289999999997</c:v>
                </c:pt>
                <c:pt idx="90932">
                  <c:v>7626.91</c:v>
                </c:pt>
                <c:pt idx="90933">
                  <c:v>7626.9920000000002</c:v>
                </c:pt>
                <c:pt idx="90934">
                  <c:v>7627.0730000000003</c:v>
                </c:pt>
                <c:pt idx="90935">
                  <c:v>7627.3</c:v>
                </c:pt>
                <c:pt idx="90936">
                  <c:v>7627.3810000000003</c:v>
                </c:pt>
                <c:pt idx="90937">
                  <c:v>7627.4629999999997</c:v>
                </c:pt>
                <c:pt idx="90938">
                  <c:v>7627.5439999999999</c:v>
                </c:pt>
                <c:pt idx="90939">
                  <c:v>7627.625</c:v>
                </c:pt>
                <c:pt idx="90940">
                  <c:v>7627.7070000000003</c:v>
                </c:pt>
                <c:pt idx="90941">
                  <c:v>7627.7879999999996</c:v>
                </c:pt>
                <c:pt idx="90942">
                  <c:v>7627.8689999999997</c:v>
                </c:pt>
                <c:pt idx="90943">
                  <c:v>7627.95</c:v>
                </c:pt>
                <c:pt idx="90944">
                  <c:v>7628.0320000000002</c:v>
                </c:pt>
                <c:pt idx="90945">
                  <c:v>7628.1120000000001</c:v>
                </c:pt>
                <c:pt idx="90946">
                  <c:v>7628.1930000000002</c:v>
                </c:pt>
                <c:pt idx="90947">
                  <c:v>7628.2749999999996</c:v>
                </c:pt>
                <c:pt idx="90948">
                  <c:v>7628.3559999999998</c:v>
                </c:pt>
                <c:pt idx="90949">
                  <c:v>7628.4369999999999</c:v>
                </c:pt>
                <c:pt idx="90950">
                  <c:v>7628.5190000000002</c:v>
                </c:pt>
                <c:pt idx="90951">
                  <c:v>7628.6</c:v>
                </c:pt>
                <c:pt idx="90952">
                  <c:v>7628.6809999999996</c:v>
                </c:pt>
                <c:pt idx="90953">
                  <c:v>7628.7629999999999</c:v>
                </c:pt>
                <c:pt idx="90954">
                  <c:v>7628.8440000000001</c:v>
                </c:pt>
                <c:pt idx="90955">
                  <c:v>7628.924</c:v>
                </c:pt>
                <c:pt idx="90956">
                  <c:v>7629.0060000000003</c:v>
                </c:pt>
                <c:pt idx="90957">
                  <c:v>7629.0870000000004</c:v>
                </c:pt>
                <c:pt idx="90958">
                  <c:v>7629.1679999999997</c:v>
                </c:pt>
                <c:pt idx="90959">
                  <c:v>7629.2489999999998</c:v>
                </c:pt>
                <c:pt idx="90960">
                  <c:v>7629.3310000000001</c:v>
                </c:pt>
                <c:pt idx="90961">
                  <c:v>7629.4120000000003</c:v>
                </c:pt>
                <c:pt idx="90962">
                  <c:v>7629.4930000000004</c:v>
                </c:pt>
                <c:pt idx="90963">
                  <c:v>7629.5749999999998</c:v>
                </c:pt>
                <c:pt idx="90964">
                  <c:v>7629.6559999999999</c:v>
                </c:pt>
                <c:pt idx="90965">
                  <c:v>7629.7359999999999</c:v>
                </c:pt>
                <c:pt idx="90966">
                  <c:v>7629.8180000000002</c:v>
                </c:pt>
                <c:pt idx="90967">
                  <c:v>7629.8990000000003</c:v>
                </c:pt>
                <c:pt idx="90968">
                  <c:v>7629.98</c:v>
                </c:pt>
                <c:pt idx="90969">
                  <c:v>7630.0619999999999</c:v>
                </c:pt>
                <c:pt idx="90970">
                  <c:v>7630.143</c:v>
                </c:pt>
                <c:pt idx="90971">
                  <c:v>7630.2240000000002</c:v>
                </c:pt>
                <c:pt idx="90972">
                  <c:v>7630.3059999999996</c:v>
                </c:pt>
                <c:pt idx="90973">
                  <c:v>7630.3869999999997</c:v>
                </c:pt>
                <c:pt idx="90974">
                  <c:v>7630.4679999999998</c:v>
                </c:pt>
                <c:pt idx="90975">
                  <c:v>7630.55</c:v>
                </c:pt>
                <c:pt idx="90976">
                  <c:v>7630.63</c:v>
                </c:pt>
                <c:pt idx="90977">
                  <c:v>7630.7110000000002</c:v>
                </c:pt>
                <c:pt idx="90978">
                  <c:v>7630.7920000000004</c:v>
                </c:pt>
                <c:pt idx="90979">
                  <c:v>7630.8739999999998</c:v>
                </c:pt>
                <c:pt idx="90980">
                  <c:v>7630.9549999999999</c:v>
                </c:pt>
                <c:pt idx="90981">
                  <c:v>7631.0360000000001</c:v>
                </c:pt>
                <c:pt idx="90982">
                  <c:v>7631.1180000000004</c:v>
                </c:pt>
                <c:pt idx="90983">
                  <c:v>7631.1989999999996</c:v>
                </c:pt>
                <c:pt idx="90984">
                  <c:v>7631.28</c:v>
                </c:pt>
                <c:pt idx="90985">
                  <c:v>7631.3620000000001</c:v>
                </c:pt>
                <c:pt idx="90986">
                  <c:v>7631.442</c:v>
                </c:pt>
                <c:pt idx="90987">
                  <c:v>7631.5230000000001</c:v>
                </c:pt>
                <c:pt idx="90988">
                  <c:v>7631.6040000000003</c:v>
                </c:pt>
                <c:pt idx="90989">
                  <c:v>7631.6859999999997</c:v>
                </c:pt>
                <c:pt idx="90990">
                  <c:v>7631.7669999999998</c:v>
                </c:pt>
                <c:pt idx="90991">
                  <c:v>7631.848</c:v>
                </c:pt>
                <c:pt idx="90992">
                  <c:v>7631.93</c:v>
                </c:pt>
                <c:pt idx="90993">
                  <c:v>7632.0110000000004</c:v>
                </c:pt>
                <c:pt idx="90994">
                  <c:v>7632.0919999999996</c:v>
                </c:pt>
                <c:pt idx="90995">
                  <c:v>7632.3190000000004</c:v>
                </c:pt>
                <c:pt idx="90996">
                  <c:v>7632.4009999999998</c:v>
                </c:pt>
                <c:pt idx="90997">
                  <c:v>7632.482</c:v>
                </c:pt>
                <c:pt idx="90998">
                  <c:v>7632.5630000000001</c:v>
                </c:pt>
                <c:pt idx="90999">
                  <c:v>7632.6440000000002</c:v>
                </c:pt>
                <c:pt idx="91000">
                  <c:v>7632.7259999999997</c:v>
                </c:pt>
                <c:pt idx="91001">
                  <c:v>7632.8059999999996</c:v>
                </c:pt>
                <c:pt idx="91002">
                  <c:v>7632.8869999999997</c:v>
                </c:pt>
                <c:pt idx="91003">
                  <c:v>7632.9690000000001</c:v>
                </c:pt>
                <c:pt idx="91004">
                  <c:v>7633.05</c:v>
                </c:pt>
                <c:pt idx="91005">
                  <c:v>7633.1310000000003</c:v>
                </c:pt>
                <c:pt idx="91006">
                  <c:v>7633.2129999999997</c:v>
                </c:pt>
                <c:pt idx="91007">
                  <c:v>7633.2939999999999</c:v>
                </c:pt>
                <c:pt idx="91008">
                  <c:v>7633.375</c:v>
                </c:pt>
                <c:pt idx="91009">
                  <c:v>7633.4570000000003</c:v>
                </c:pt>
                <c:pt idx="91010">
                  <c:v>7633.5379999999996</c:v>
                </c:pt>
                <c:pt idx="91011">
                  <c:v>7633.6180000000004</c:v>
                </c:pt>
                <c:pt idx="91012">
                  <c:v>7633.6989999999996</c:v>
                </c:pt>
                <c:pt idx="91013">
                  <c:v>7633.7809999999999</c:v>
                </c:pt>
                <c:pt idx="91014">
                  <c:v>7633.8620000000001</c:v>
                </c:pt>
                <c:pt idx="91015">
                  <c:v>7633.9430000000002</c:v>
                </c:pt>
                <c:pt idx="91016">
                  <c:v>7634.0249999999996</c:v>
                </c:pt>
                <c:pt idx="91017">
                  <c:v>7634.1059999999998</c:v>
                </c:pt>
                <c:pt idx="91018">
                  <c:v>7634.1869999999999</c:v>
                </c:pt>
                <c:pt idx="91019">
                  <c:v>7634.2690000000002</c:v>
                </c:pt>
                <c:pt idx="91020">
                  <c:v>7634.35</c:v>
                </c:pt>
                <c:pt idx="91021">
                  <c:v>7634.43</c:v>
                </c:pt>
                <c:pt idx="91022">
                  <c:v>7634.5110000000004</c:v>
                </c:pt>
                <c:pt idx="91023">
                  <c:v>7634.5929999999998</c:v>
                </c:pt>
                <c:pt idx="91024">
                  <c:v>7634.674</c:v>
                </c:pt>
                <c:pt idx="91025">
                  <c:v>7634.7550000000001</c:v>
                </c:pt>
                <c:pt idx="91026">
                  <c:v>7634.8370000000004</c:v>
                </c:pt>
                <c:pt idx="91027">
                  <c:v>7634.9179999999997</c:v>
                </c:pt>
                <c:pt idx="91028">
                  <c:v>7634.9989999999998</c:v>
                </c:pt>
                <c:pt idx="91029">
                  <c:v>7635.0810000000001</c:v>
                </c:pt>
                <c:pt idx="91030">
                  <c:v>7635.1620000000003</c:v>
                </c:pt>
                <c:pt idx="91031">
                  <c:v>7635.2430000000004</c:v>
                </c:pt>
                <c:pt idx="91032">
                  <c:v>7635.3230000000003</c:v>
                </c:pt>
                <c:pt idx="91033">
                  <c:v>7635.4049999999997</c:v>
                </c:pt>
                <c:pt idx="91034">
                  <c:v>7635.4859999999999</c:v>
                </c:pt>
                <c:pt idx="91035">
                  <c:v>7635.5680000000002</c:v>
                </c:pt>
                <c:pt idx="91036">
                  <c:v>7635.6490000000003</c:v>
                </c:pt>
                <c:pt idx="91037">
                  <c:v>7635.73</c:v>
                </c:pt>
                <c:pt idx="91038">
                  <c:v>7635.8109999999997</c:v>
                </c:pt>
                <c:pt idx="91039">
                  <c:v>7635.893</c:v>
                </c:pt>
                <c:pt idx="91040">
                  <c:v>7635.9740000000002</c:v>
                </c:pt>
                <c:pt idx="91041">
                  <c:v>7636.0550000000003</c:v>
                </c:pt>
                <c:pt idx="91042">
                  <c:v>7636.1360000000004</c:v>
                </c:pt>
                <c:pt idx="91043">
                  <c:v>7636.2169999999996</c:v>
                </c:pt>
                <c:pt idx="91044">
                  <c:v>7636.2979999999998</c:v>
                </c:pt>
                <c:pt idx="91045">
                  <c:v>7636.38</c:v>
                </c:pt>
                <c:pt idx="91046">
                  <c:v>7636.4610000000002</c:v>
                </c:pt>
                <c:pt idx="91047">
                  <c:v>7636.5420000000004</c:v>
                </c:pt>
                <c:pt idx="91048">
                  <c:v>7636.6229999999996</c:v>
                </c:pt>
                <c:pt idx="91049">
                  <c:v>7636.7049999999999</c:v>
                </c:pt>
                <c:pt idx="91050">
                  <c:v>7636.7860000000001</c:v>
                </c:pt>
                <c:pt idx="91051">
                  <c:v>7636.8680000000004</c:v>
                </c:pt>
                <c:pt idx="91052">
                  <c:v>7636.9480000000003</c:v>
                </c:pt>
                <c:pt idx="91053">
                  <c:v>7637.0290000000005</c:v>
                </c:pt>
                <c:pt idx="91054">
                  <c:v>7637.11</c:v>
                </c:pt>
                <c:pt idx="91055">
                  <c:v>7637.3389999999999</c:v>
                </c:pt>
                <c:pt idx="91056">
                  <c:v>7637.42</c:v>
                </c:pt>
                <c:pt idx="91057">
                  <c:v>7637.5010000000002</c:v>
                </c:pt>
                <c:pt idx="91058">
                  <c:v>7637.5820000000003</c:v>
                </c:pt>
                <c:pt idx="91059">
                  <c:v>7637.6629999999996</c:v>
                </c:pt>
                <c:pt idx="91060">
                  <c:v>7637.7449999999999</c:v>
                </c:pt>
                <c:pt idx="91061">
                  <c:v>7637.826</c:v>
                </c:pt>
                <c:pt idx="91062">
                  <c:v>7637.9070000000002</c:v>
                </c:pt>
                <c:pt idx="91063">
                  <c:v>7637.9880000000003</c:v>
                </c:pt>
                <c:pt idx="91064">
                  <c:v>7638.07</c:v>
                </c:pt>
                <c:pt idx="91065">
                  <c:v>7638.1509999999998</c:v>
                </c:pt>
                <c:pt idx="91066">
                  <c:v>7638.232</c:v>
                </c:pt>
                <c:pt idx="91067">
                  <c:v>7638.3130000000001</c:v>
                </c:pt>
                <c:pt idx="91068">
                  <c:v>7638.3940000000002</c:v>
                </c:pt>
                <c:pt idx="91069">
                  <c:v>7638.4750000000004</c:v>
                </c:pt>
                <c:pt idx="91070">
                  <c:v>7638.5569999999998</c:v>
                </c:pt>
                <c:pt idx="91071">
                  <c:v>7638.6379999999999</c:v>
                </c:pt>
                <c:pt idx="91072">
                  <c:v>7638.7190000000001</c:v>
                </c:pt>
                <c:pt idx="91073">
                  <c:v>7638.8010000000004</c:v>
                </c:pt>
                <c:pt idx="91074">
                  <c:v>7638.8819999999996</c:v>
                </c:pt>
                <c:pt idx="91075">
                  <c:v>7638.9629999999997</c:v>
                </c:pt>
                <c:pt idx="91076">
                  <c:v>7639.0450000000001</c:v>
                </c:pt>
                <c:pt idx="91077">
                  <c:v>7639.1260000000002</c:v>
                </c:pt>
                <c:pt idx="91078">
                  <c:v>7639.2060000000001</c:v>
                </c:pt>
                <c:pt idx="91079">
                  <c:v>7639.2870000000003</c:v>
                </c:pt>
                <c:pt idx="91080">
                  <c:v>7639.3689999999997</c:v>
                </c:pt>
                <c:pt idx="91081">
                  <c:v>7639.45</c:v>
                </c:pt>
                <c:pt idx="91082">
                  <c:v>7639.5309999999999</c:v>
                </c:pt>
                <c:pt idx="91083">
                  <c:v>7639.6130000000003</c:v>
                </c:pt>
                <c:pt idx="91084">
                  <c:v>7639.6940000000004</c:v>
                </c:pt>
                <c:pt idx="91085">
                  <c:v>7639.7759999999998</c:v>
                </c:pt>
                <c:pt idx="91086">
                  <c:v>7639.857</c:v>
                </c:pt>
                <c:pt idx="91087">
                  <c:v>7639.9380000000001</c:v>
                </c:pt>
                <c:pt idx="91088">
                  <c:v>7640.018</c:v>
                </c:pt>
                <c:pt idx="91089">
                  <c:v>7640.1</c:v>
                </c:pt>
                <c:pt idx="91090">
                  <c:v>7640.1809999999996</c:v>
                </c:pt>
                <c:pt idx="91091">
                  <c:v>7640.2619999999997</c:v>
                </c:pt>
                <c:pt idx="91092">
                  <c:v>7640.3440000000001</c:v>
                </c:pt>
                <c:pt idx="91093">
                  <c:v>7640.4250000000002</c:v>
                </c:pt>
                <c:pt idx="91094">
                  <c:v>7640.5060000000003</c:v>
                </c:pt>
                <c:pt idx="91095">
                  <c:v>7640.5879999999997</c:v>
                </c:pt>
                <c:pt idx="91096">
                  <c:v>7640.6689999999999</c:v>
                </c:pt>
                <c:pt idx="91097">
                  <c:v>7640.75</c:v>
                </c:pt>
                <c:pt idx="91098">
                  <c:v>7640.83</c:v>
                </c:pt>
                <c:pt idx="91099">
                  <c:v>7640.9120000000003</c:v>
                </c:pt>
                <c:pt idx="91100">
                  <c:v>7640.9930000000004</c:v>
                </c:pt>
                <c:pt idx="91101">
                  <c:v>7641.0749999999998</c:v>
                </c:pt>
                <c:pt idx="91102">
                  <c:v>7641.1559999999999</c:v>
                </c:pt>
                <c:pt idx="91103">
                  <c:v>7641.2370000000001</c:v>
                </c:pt>
                <c:pt idx="91104">
                  <c:v>7641.3180000000002</c:v>
                </c:pt>
                <c:pt idx="91105">
                  <c:v>7641.4</c:v>
                </c:pt>
                <c:pt idx="91106">
                  <c:v>7641.4809999999998</c:v>
                </c:pt>
                <c:pt idx="91107">
                  <c:v>7641.5619999999999</c:v>
                </c:pt>
                <c:pt idx="91108">
                  <c:v>7641.6440000000002</c:v>
                </c:pt>
                <c:pt idx="91109">
                  <c:v>7641.7240000000002</c:v>
                </c:pt>
                <c:pt idx="91110">
                  <c:v>7641.8059999999996</c:v>
                </c:pt>
                <c:pt idx="91111">
                  <c:v>7641.8869999999997</c:v>
                </c:pt>
                <c:pt idx="91112">
                  <c:v>7641.9679999999998</c:v>
                </c:pt>
                <c:pt idx="91113">
                  <c:v>7642.049</c:v>
                </c:pt>
                <c:pt idx="91114">
                  <c:v>7642.1310000000003</c:v>
                </c:pt>
                <c:pt idx="91115">
                  <c:v>7642.3580000000002</c:v>
                </c:pt>
                <c:pt idx="91116">
                  <c:v>7642.4390000000003</c:v>
                </c:pt>
                <c:pt idx="91117">
                  <c:v>7642.52</c:v>
                </c:pt>
                <c:pt idx="91118">
                  <c:v>7642.6</c:v>
                </c:pt>
                <c:pt idx="91119">
                  <c:v>7642.68</c:v>
                </c:pt>
                <c:pt idx="91120">
                  <c:v>7642.76</c:v>
                </c:pt>
                <c:pt idx="91121">
                  <c:v>7642.8410000000003</c:v>
                </c:pt>
                <c:pt idx="91122">
                  <c:v>7642.92</c:v>
                </c:pt>
                <c:pt idx="91123">
                  <c:v>7643</c:v>
                </c:pt>
                <c:pt idx="91124">
                  <c:v>7643.08</c:v>
                </c:pt>
                <c:pt idx="91125">
                  <c:v>7643.1610000000001</c:v>
                </c:pt>
                <c:pt idx="91126">
                  <c:v>7643.241</c:v>
                </c:pt>
                <c:pt idx="91127">
                  <c:v>7643.3209999999999</c:v>
                </c:pt>
                <c:pt idx="91128">
                  <c:v>7643.4009999999998</c:v>
                </c:pt>
                <c:pt idx="91129">
                  <c:v>7643.482</c:v>
                </c:pt>
                <c:pt idx="91130">
                  <c:v>7643.5609999999997</c:v>
                </c:pt>
                <c:pt idx="91131">
                  <c:v>7643.6419999999998</c:v>
                </c:pt>
                <c:pt idx="91132">
                  <c:v>7643.7219999999998</c:v>
                </c:pt>
                <c:pt idx="91133">
                  <c:v>7643.8019999999997</c:v>
                </c:pt>
                <c:pt idx="91134">
                  <c:v>7643.8829999999998</c:v>
                </c:pt>
                <c:pt idx="91135">
                  <c:v>7643.9629999999997</c:v>
                </c:pt>
                <c:pt idx="91136">
                  <c:v>7644.0429999999997</c:v>
                </c:pt>
                <c:pt idx="91137">
                  <c:v>7644.1239999999998</c:v>
                </c:pt>
                <c:pt idx="91138">
                  <c:v>7644.2039999999997</c:v>
                </c:pt>
                <c:pt idx="91139">
                  <c:v>7644.2830000000004</c:v>
                </c:pt>
                <c:pt idx="91140">
                  <c:v>7644.3639999999996</c:v>
                </c:pt>
                <c:pt idx="91141">
                  <c:v>7644.4440000000004</c:v>
                </c:pt>
                <c:pt idx="91142">
                  <c:v>7644.5240000000003</c:v>
                </c:pt>
                <c:pt idx="91143">
                  <c:v>7644.6040000000003</c:v>
                </c:pt>
                <c:pt idx="91144">
                  <c:v>7644.6840000000002</c:v>
                </c:pt>
                <c:pt idx="91145">
                  <c:v>7644.7650000000003</c:v>
                </c:pt>
                <c:pt idx="91146">
                  <c:v>7644.8450000000003</c:v>
                </c:pt>
                <c:pt idx="91147">
                  <c:v>7644.924</c:v>
                </c:pt>
                <c:pt idx="91148">
                  <c:v>7645.0039999999999</c:v>
                </c:pt>
                <c:pt idx="91149">
                  <c:v>7645.085</c:v>
                </c:pt>
                <c:pt idx="91150">
                  <c:v>7645.165</c:v>
                </c:pt>
                <c:pt idx="91151">
                  <c:v>7645.2449999999999</c:v>
                </c:pt>
                <c:pt idx="91152">
                  <c:v>7645.3249999999998</c:v>
                </c:pt>
                <c:pt idx="91153">
                  <c:v>7645.4049999999997</c:v>
                </c:pt>
                <c:pt idx="91154">
                  <c:v>7645.4859999999999</c:v>
                </c:pt>
                <c:pt idx="91155">
                  <c:v>7645.5649999999996</c:v>
                </c:pt>
                <c:pt idx="91156">
                  <c:v>7645.6450000000004</c:v>
                </c:pt>
                <c:pt idx="91157">
                  <c:v>7645.7250000000004</c:v>
                </c:pt>
                <c:pt idx="91158">
                  <c:v>7645.8059999999996</c:v>
                </c:pt>
                <c:pt idx="91159">
                  <c:v>7645.8860000000004</c:v>
                </c:pt>
                <c:pt idx="91160">
                  <c:v>7645.9660000000003</c:v>
                </c:pt>
                <c:pt idx="91161">
                  <c:v>7646.0460000000003</c:v>
                </c:pt>
                <c:pt idx="91162">
                  <c:v>7646.1270000000004</c:v>
                </c:pt>
                <c:pt idx="91163">
                  <c:v>7646.2060000000001</c:v>
                </c:pt>
                <c:pt idx="91164">
                  <c:v>7646.2860000000001</c:v>
                </c:pt>
                <c:pt idx="91165">
                  <c:v>7646.366</c:v>
                </c:pt>
                <c:pt idx="91166">
                  <c:v>7646.4459999999999</c:v>
                </c:pt>
                <c:pt idx="91167">
                  <c:v>7646.527</c:v>
                </c:pt>
                <c:pt idx="91168">
                  <c:v>7646.607</c:v>
                </c:pt>
                <c:pt idx="91169">
                  <c:v>7646.6869999999999</c:v>
                </c:pt>
                <c:pt idx="91170">
                  <c:v>7646.7669999999998</c:v>
                </c:pt>
                <c:pt idx="91171">
                  <c:v>7646.848</c:v>
                </c:pt>
                <c:pt idx="91172">
                  <c:v>7646.9269999999997</c:v>
                </c:pt>
                <c:pt idx="91173">
                  <c:v>7647.0069999999996</c:v>
                </c:pt>
                <c:pt idx="91174">
                  <c:v>7647.0870000000004</c:v>
                </c:pt>
                <c:pt idx="91175">
                  <c:v>7647.1679999999997</c:v>
                </c:pt>
                <c:pt idx="91176">
                  <c:v>7647.3940000000002</c:v>
                </c:pt>
                <c:pt idx="91177">
                  <c:v>7647.4750000000004</c:v>
                </c:pt>
                <c:pt idx="91178">
                  <c:v>7647.5550000000003</c:v>
                </c:pt>
                <c:pt idx="91179">
                  <c:v>7647.6350000000002</c:v>
                </c:pt>
                <c:pt idx="91180">
                  <c:v>7647.7150000000001</c:v>
                </c:pt>
                <c:pt idx="91181">
                  <c:v>7647.7950000000001</c:v>
                </c:pt>
                <c:pt idx="91182">
                  <c:v>7647.8760000000002</c:v>
                </c:pt>
                <c:pt idx="91183">
                  <c:v>7647.9549999999999</c:v>
                </c:pt>
                <c:pt idx="91184">
                  <c:v>7648.0349999999999</c:v>
                </c:pt>
                <c:pt idx="91185">
                  <c:v>7648.1149999999998</c:v>
                </c:pt>
                <c:pt idx="91186">
                  <c:v>7648.1959999999999</c:v>
                </c:pt>
                <c:pt idx="91187">
                  <c:v>7648.2759999999998</c:v>
                </c:pt>
                <c:pt idx="91188">
                  <c:v>7648.3559999999998</c:v>
                </c:pt>
                <c:pt idx="91189">
                  <c:v>7648.4359999999997</c:v>
                </c:pt>
                <c:pt idx="91190">
                  <c:v>7648.5169999999998</c:v>
                </c:pt>
                <c:pt idx="91191">
                  <c:v>7648.5959999999995</c:v>
                </c:pt>
                <c:pt idx="91192">
                  <c:v>7648.6760000000004</c:v>
                </c:pt>
                <c:pt idx="91193">
                  <c:v>7648.7560000000003</c:v>
                </c:pt>
                <c:pt idx="91194">
                  <c:v>7648.8360000000002</c:v>
                </c:pt>
                <c:pt idx="91195">
                  <c:v>7648.9170000000004</c:v>
                </c:pt>
                <c:pt idx="91196">
                  <c:v>7648.9970000000003</c:v>
                </c:pt>
                <c:pt idx="91197">
                  <c:v>7649.0770000000002</c:v>
                </c:pt>
                <c:pt idx="91198">
                  <c:v>7649.1570000000002</c:v>
                </c:pt>
                <c:pt idx="91199">
                  <c:v>7649.2380000000003</c:v>
                </c:pt>
                <c:pt idx="91200">
                  <c:v>7649.317</c:v>
                </c:pt>
                <c:pt idx="91201">
                  <c:v>7649.3969999999999</c:v>
                </c:pt>
                <c:pt idx="91202">
                  <c:v>7649.4769999999999</c:v>
                </c:pt>
                <c:pt idx="91203">
                  <c:v>7649.558</c:v>
                </c:pt>
                <c:pt idx="91204">
                  <c:v>7649.6379999999999</c:v>
                </c:pt>
                <c:pt idx="91205">
                  <c:v>7649.7179999999998</c:v>
                </c:pt>
                <c:pt idx="91206">
                  <c:v>7649.7979999999998</c:v>
                </c:pt>
                <c:pt idx="91207">
                  <c:v>7649.8779999999997</c:v>
                </c:pt>
                <c:pt idx="91208">
                  <c:v>7649.9579999999996</c:v>
                </c:pt>
                <c:pt idx="91209">
                  <c:v>7650.0379999999996</c:v>
                </c:pt>
                <c:pt idx="91210">
                  <c:v>7650.1180000000004</c:v>
                </c:pt>
                <c:pt idx="91211">
                  <c:v>7650.1980000000003</c:v>
                </c:pt>
                <c:pt idx="91212">
                  <c:v>7650.2780000000002</c:v>
                </c:pt>
                <c:pt idx="91213">
                  <c:v>7650.3590000000004</c:v>
                </c:pt>
                <c:pt idx="91214">
                  <c:v>7650.4390000000003</c:v>
                </c:pt>
                <c:pt idx="91215">
                  <c:v>7650.52</c:v>
                </c:pt>
                <c:pt idx="91216">
                  <c:v>7650.5990000000002</c:v>
                </c:pt>
                <c:pt idx="91217">
                  <c:v>7650.6790000000001</c:v>
                </c:pt>
                <c:pt idx="91218">
                  <c:v>7650.76</c:v>
                </c:pt>
                <c:pt idx="91219">
                  <c:v>7650.84</c:v>
                </c:pt>
                <c:pt idx="91220">
                  <c:v>7650.92</c:v>
                </c:pt>
                <c:pt idx="91221">
                  <c:v>7651.0010000000002</c:v>
                </c:pt>
                <c:pt idx="91222">
                  <c:v>7651.0810000000001</c:v>
                </c:pt>
                <c:pt idx="91223">
                  <c:v>7651.1610000000001</c:v>
                </c:pt>
                <c:pt idx="91224">
                  <c:v>7651.241</c:v>
                </c:pt>
                <c:pt idx="91225">
                  <c:v>7651.3209999999999</c:v>
                </c:pt>
                <c:pt idx="91226">
                  <c:v>7651.4009999999998</c:v>
                </c:pt>
                <c:pt idx="91227">
                  <c:v>7651.482</c:v>
                </c:pt>
                <c:pt idx="91228">
                  <c:v>7651.5619999999999</c:v>
                </c:pt>
                <c:pt idx="91229">
                  <c:v>7651.6419999999998</c:v>
                </c:pt>
                <c:pt idx="91230">
                  <c:v>7651.7219999999998</c:v>
                </c:pt>
                <c:pt idx="91231">
                  <c:v>7651.8029999999999</c:v>
                </c:pt>
                <c:pt idx="91232">
                  <c:v>7651.8829999999998</c:v>
                </c:pt>
                <c:pt idx="91233">
                  <c:v>7651.9620000000004</c:v>
                </c:pt>
                <c:pt idx="91234">
                  <c:v>7652.0420000000004</c:v>
                </c:pt>
                <c:pt idx="91235">
                  <c:v>7652.1229999999996</c:v>
                </c:pt>
                <c:pt idx="91236">
                  <c:v>7652.2030000000004</c:v>
                </c:pt>
                <c:pt idx="91237">
                  <c:v>7652.4290000000001</c:v>
                </c:pt>
                <c:pt idx="91238">
                  <c:v>7652.51</c:v>
                </c:pt>
                <c:pt idx="91239">
                  <c:v>7652.59</c:v>
                </c:pt>
                <c:pt idx="91240">
                  <c:v>7652.67</c:v>
                </c:pt>
                <c:pt idx="91241">
                  <c:v>7652.7510000000002</c:v>
                </c:pt>
                <c:pt idx="91242">
                  <c:v>7652.8310000000001</c:v>
                </c:pt>
                <c:pt idx="91243">
                  <c:v>7652.9110000000001</c:v>
                </c:pt>
                <c:pt idx="91244">
                  <c:v>7652.9920000000002</c:v>
                </c:pt>
                <c:pt idx="91245">
                  <c:v>7653.0709999999999</c:v>
                </c:pt>
                <c:pt idx="91246">
                  <c:v>7653.1509999999998</c:v>
                </c:pt>
                <c:pt idx="91247">
                  <c:v>7653.232</c:v>
                </c:pt>
                <c:pt idx="91248">
                  <c:v>7653.3119999999999</c:v>
                </c:pt>
                <c:pt idx="91249">
                  <c:v>7653.3919999999998</c:v>
                </c:pt>
                <c:pt idx="91250">
                  <c:v>7653.4719999999998</c:v>
                </c:pt>
                <c:pt idx="91251">
                  <c:v>7653.5519999999997</c:v>
                </c:pt>
                <c:pt idx="91252">
                  <c:v>7653.6329999999998</c:v>
                </c:pt>
                <c:pt idx="91253">
                  <c:v>7653.7120000000004</c:v>
                </c:pt>
                <c:pt idx="91254">
                  <c:v>7653.7920000000004</c:v>
                </c:pt>
                <c:pt idx="91255">
                  <c:v>7653.8720000000003</c:v>
                </c:pt>
                <c:pt idx="91256">
                  <c:v>7653.9530000000004</c:v>
                </c:pt>
                <c:pt idx="91257">
                  <c:v>7654.0330000000004</c:v>
                </c:pt>
                <c:pt idx="91258">
                  <c:v>7654.1130000000003</c:v>
                </c:pt>
                <c:pt idx="91259">
                  <c:v>7654.1930000000002</c:v>
                </c:pt>
                <c:pt idx="91260">
                  <c:v>7654.2730000000001</c:v>
                </c:pt>
                <c:pt idx="91261">
                  <c:v>7654.3530000000001</c:v>
                </c:pt>
                <c:pt idx="91262">
                  <c:v>7654.433</c:v>
                </c:pt>
                <c:pt idx="91263">
                  <c:v>7654.5129999999999</c:v>
                </c:pt>
                <c:pt idx="91264">
                  <c:v>7654.5929999999998</c:v>
                </c:pt>
                <c:pt idx="91265">
                  <c:v>7654.674</c:v>
                </c:pt>
                <c:pt idx="91266">
                  <c:v>7654.7539999999999</c:v>
                </c:pt>
                <c:pt idx="91267">
                  <c:v>7654.8339999999998</c:v>
                </c:pt>
                <c:pt idx="91268">
                  <c:v>7654.9139999999998</c:v>
                </c:pt>
                <c:pt idx="91269">
                  <c:v>7654.9939999999997</c:v>
                </c:pt>
                <c:pt idx="91270">
                  <c:v>7655.0749999999998</c:v>
                </c:pt>
                <c:pt idx="91271">
                  <c:v>7655.1559999999999</c:v>
                </c:pt>
                <c:pt idx="91272">
                  <c:v>7655.2370000000001</c:v>
                </c:pt>
                <c:pt idx="91273">
                  <c:v>7655.3190000000004</c:v>
                </c:pt>
                <c:pt idx="91274">
                  <c:v>7655.4</c:v>
                </c:pt>
                <c:pt idx="91275">
                  <c:v>7655.4809999999998</c:v>
                </c:pt>
                <c:pt idx="91276">
                  <c:v>7655.5630000000001</c:v>
                </c:pt>
                <c:pt idx="91277">
                  <c:v>7655.6440000000002</c:v>
                </c:pt>
                <c:pt idx="91278">
                  <c:v>7655.7250000000004</c:v>
                </c:pt>
                <c:pt idx="91279">
                  <c:v>7655.8059999999996</c:v>
                </c:pt>
                <c:pt idx="91280">
                  <c:v>7655.8869999999997</c:v>
                </c:pt>
                <c:pt idx="91281">
                  <c:v>7655.9679999999998</c:v>
                </c:pt>
                <c:pt idx="91282">
                  <c:v>7656.05</c:v>
                </c:pt>
                <c:pt idx="91283">
                  <c:v>7656.1310000000003</c:v>
                </c:pt>
                <c:pt idx="91284">
                  <c:v>7656.2120000000004</c:v>
                </c:pt>
                <c:pt idx="91285">
                  <c:v>7656.2929999999997</c:v>
                </c:pt>
                <c:pt idx="91286">
                  <c:v>7656.375</c:v>
                </c:pt>
                <c:pt idx="91287">
                  <c:v>7656.4560000000001</c:v>
                </c:pt>
                <c:pt idx="91288">
                  <c:v>7656.5370000000003</c:v>
                </c:pt>
                <c:pt idx="91289">
                  <c:v>7656.6189999999997</c:v>
                </c:pt>
                <c:pt idx="91290">
                  <c:v>7656.6989999999996</c:v>
                </c:pt>
                <c:pt idx="91291">
                  <c:v>7656.78</c:v>
                </c:pt>
                <c:pt idx="91292">
                  <c:v>7656.8620000000001</c:v>
                </c:pt>
                <c:pt idx="91293">
                  <c:v>7656.9430000000002</c:v>
                </c:pt>
                <c:pt idx="91294">
                  <c:v>7657.0240000000003</c:v>
                </c:pt>
                <c:pt idx="91295">
                  <c:v>7657.1059999999998</c:v>
                </c:pt>
                <c:pt idx="91296">
                  <c:v>7657.1869999999999</c:v>
                </c:pt>
                <c:pt idx="91297">
                  <c:v>7657.268</c:v>
                </c:pt>
                <c:pt idx="91298">
                  <c:v>7657.4960000000001</c:v>
                </c:pt>
                <c:pt idx="91299">
                  <c:v>7657.5770000000002</c:v>
                </c:pt>
                <c:pt idx="91300">
                  <c:v>7657.6580000000004</c:v>
                </c:pt>
                <c:pt idx="91301">
                  <c:v>7657.7389999999996</c:v>
                </c:pt>
                <c:pt idx="91302">
                  <c:v>7657.8209999999999</c:v>
                </c:pt>
                <c:pt idx="91303">
                  <c:v>7657.902</c:v>
                </c:pt>
                <c:pt idx="91304">
                  <c:v>7657.982</c:v>
                </c:pt>
                <c:pt idx="91305">
                  <c:v>7658.0640000000003</c:v>
                </c:pt>
                <c:pt idx="91306">
                  <c:v>7658.1450000000004</c:v>
                </c:pt>
                <c:pt idx="91307">
                  <c:v>7658.2259999999997</c:v>
                </c:pt>
                <c:pt idx="91308">
                  <c:v>7658.308</c:v>
                </c:pt>
                <c:pt idx="91309">
                  <c:v>7658.3890000000001</c:v>
                </c:pt>
                <c:pt idx="91310">
                  <c:v>7658.47</c:v>
                </c:pt>
                <c:pt idx="91311">
                  <c:v>7658.5519999999997</c:v>
                </c:pt>
                <c:pt idx="91312">
                  <c:v>7658.6329999999998</c:v>
                </c:pt>
                <c:pt idx="91313">
                  <c:v>7658.7139999999999</c:v>
                </c:pt>
                <c:pt idx="91314">
                  <c:v>7658.7950000000001</c:v>
                </c:pt>
                <c:pt idx="91315">
                  <c:v>7658.8760000000002</c:v>
                </c:pt>
                <c:pt idx="91316">
                  <c:v>7658.9570000000003</c:v>
                </c:pt>
                <c:pt idx="91317">
                  <c:v>7659.0379999999996</c:v>
                </c:pt>
                <c:pt idx="91318">
                  <c:v>7659.12</c:v>
                </c:pt>
                <c:pt idx="91319">
                  <c:v>7659.201</c:v>
                </c:pt>
                <c:pt idx="91320">
                  <c:v>7659.2820000000002</c:v>
                </c:pt>
                <c:pt idx="91321">
                  <c:v>7659.3639999999996</c:v>
                </c:pt>
                <c:pt idx="91322">
                  <c:v>7659.4449999999997</c:v>
                </c:pt>
                <c:pt idx="91323">
                  <c:v>7659.5259999999998</c:v>
                </c:pt>
                <c:pt idx="91324">
                  <c:v>7659.607</c:v>
                </c:pt>
                <c:pt idx="91325">
                  <c:v>7659.6880000000001</c:v>
                </c:pt>
                <c:pt idx="91326">
                  <c:v>7659.7690000000002</c:v>
                </c:pt>
                <c:pt idx="91327">
                  <c:v>7659.85</c:v>
                </c:pt>
                <c:pt idx="91328">
                  <c:v>7659.9319999999998</c:v>
                </c:pt>
                <c:pt idx="91329">
                  <c:v>7660.0129999999999</c:v>
                </c:pt>
                <c:pt idx="91330">
                  <c:v>7660.0940000000001</c:v>
                </c:pt>
                <c:pt idx="91331">
                  <c:v>7660.1760000000004</c:v>
                </c:pt>
                <c:pt idx="91332">
                  <c:v>7660.2569999999996</c:v>
                </c:pt>
                <c:pt idx="91333">
                  <c:v>7660.3379999999997</c:v>
                </c:pt>
                <c:pt idx="91334">
                  <c:v>7660.4189999999999</c:v>
                </c:pt>
                <c:pt idx="91335">
                  <c:v>7660.5</c:v>
                </c:pt>
                <c:pt idx="91336">
                  <c:v>7660.5810000000001</c:v>
                </c:pt>
                <c:pt idx="91337">
                  <c:v>7660.6629999999996</c:v>
                </c:pt>
                <c:pt idx="91338">
                  <c:v>7660.7439999999997</c:v>
                </c:pt>
                <c:pt idx="91339">
                  <c:v>7660.8249999999998</c:v>
                </c:pt>
                <c:pt idx="91340">
                  <c:v>7660.9070000000002</c:v>
                </c:pt>
                <c:pt idx="91341">
                  <c:v>7660.9880000000003</c:v>
                </c:pt>
                <c:pt idx="91342">
                  <c:v>7661.0690000000004</c:v>
                </c:pt>
                <c:pt idx="91343">
                  <c:v>7661.15</c:v>
                </c:pt>
                <c:pt idx="91344">
                  <c:v>7661.232</c:v>
                </c:pt>
                <c:pt idx="91345">
                  <c:v>7661.3130000000001</c:v>
                </c:pt>
                <c:pt idx="91346">
                  <c:v>7661.393</c:v>
                </c:pt>
                <c:pt idx="91347">
                  <c:v>7661.4750000000004</c:v>
                </c:pt>
                <c:pt idx="91348">
                  <c:v>7661.5559999999996</c:v>
                </c:pt>
                <c:pt idx="91349">
                  <c:v>7661.6369999999997</c:v>
                </c:pt>
                <c:pt idx="91350">
                  <c:v>7661.7190000000001</c:v>
                </c:pt>
                <c:pt idx="91351">
                  <c:v>7661.8</c:v>
                </c:pt>
                <c:pt idx="91352">
                  <c:v>7661.8810000000003</c:v>
                </c:pt>
                <c:pt idx="91353">
                  <c:v>7661.9620000000004</c:v>
                </c:pt>
                <c:pt idx="91354">
                  <c:v>7662.0439999999999</c:v>
                </c:pt>
                <c:pt idx="91355">
                  <c:v>7662.125</c:v>
                </c:pt>
                <c:pt idx="91356">
                  <c:v>7662.2049999999999</c:v>
                </c:pt>
                <c:pt idx="91357">
                  <c:v>7662.2870000000003</c:v>
                </c:pt>
                <c:pt idx="91358">
                  <c:v>7662.5140000000001</c:v>
                </c:pt>
                <c:pt idx="91359">
                  <c:v>7662.5959999999995</c:v>
                </c:pt>
                <c:pt idx="91360">
                  <c:v>7662.6760000000004</c:v>
                </c:pt>
                <c:pt idx="91361">
                  <c:v>7662.7569999999996</c:v>
                </c:pt>
                <c:pt idx="91362">
                  <c:v>7662.8379999999997</c:v>
                </c:pt>
                <c:pt idx="91363">
                  <c:v>7662.92</c:v>
                </c:pt>
                <c:pt idx="91364">
                  <c:v>7663.0010000000002</c:v>
                </c:pt>
                <c:pt idx="91365">
                  <c:v>7663.0820000000003</c:v>
                </c:pt>
                <c:pt idx="91366">
                  <c:v>7663.1639999999998</c:v>
                </c:pt>
                <c:pt idx="91367">
                  <c:v>7663.2449999999999</c:v>
                </c:pt>
                <c:pt idx="91368">
                  <c:v>7663.326</c:v>
                </c:pt>
                <c:pt idx="91369">
                  <c:v>7663.4080000000004</c:v>
                </c:pt>
                <c:pt idx="91370">
                  <c:v>7663.4889999999996</c:v>
                </c:pt>
                <c:pt idx="91371">
                  <c:v>7663.5690000000004</c:v>
                </c:pt>
                <c:pt idx="91372">
                  <c:v>7663.65</c:v>
                </c:pt>
                <c:pt idx="91373">
                  <c:v>7663.732</c:v>
                </c:pt>
                <c:pt idx="91374">
                  <c:v>7663.8130000000001</c:v>
                </c:pt>
                <c:pt idx="91375">
                  <c:v>7663.8950000000004</c:v>
                </c:pt>
                <c:pt idx="91376">
                  <c:v>7663.9759999999997</c:v>
                </c:pt>
                <c:pt idx="91377">
                  <c:v>7664.0569999999998</c:v>
                </c:pt>
                <c:pt idx="91378">
                  <c:v>7664.1379999999999</c:v>
                </c:pt>
                <c:pt idx="91379">
                  <c:v>7664.22</c:v>
                </c:pt>
                <c:pt idx="91380">
                  <c:v>7664.3010000000004</c:v>
                </c:pt>
                <c:pt idx="91381">
                  <c:v>7664.3810000000003</c:v>
                </c:pt>
                <c:pt idx="91382">
                  <c:v>7664.4629999999997</c:v>
                </c:pt>
                <c:pt idx="91383">
                  <c:v>7664.5439999999999</c:v>
                </c:pt>
                <c:pt idx="91384">
                  <c:v>7664.625</c:v>
                </c:pt>
                <c:pt idx="91385">
                  <c:v>7664.7060000000001</c:v>
                </c:pt>
                <c:pt idx="91386">
                  <c:v>7664.7879999999996</c:v>
                </c:pt>
                <c:pt idx="91387">
                  <c:v>7664.8689999999997</c:v>
                </c:pt>
                <c:pt idx="91388">
                  <c:v>7664.95</c:v>
                </c:pt>
                <c:pt idx="91389">
                  <c:v>7665.0320000000002</c:v>
                </c:pt>
                <c:pt idx="91390">
                  <c:v>7665.1130000000003</c:v>
                </c:pt>
                <c:pt idx="91391">
                  <c:v>7665.1930000000002</c:v>
                </c:pt>
                <c:pt idx="91392">
                  <c:v>7665.2749999999996</c:v>
                </c:pt>
                <c:pt idx="91393">
                  <c:v>7665.3559999999998</c:v>
                </c:pt>
                <c:pt idx="91394">
                  <c:v>7665.4369999999999</c:v>
                </c:pt>
                <c:pt idx="91395">
                  <c:v>7665.518</c:v>
                </c:pt>
                <c:pt idx="91396">
                  <c:v>7665.6</c:v>
                </c:pt>
                <c:pt idx="91397">
                  <c:v>7665.6809999999996</c:v>
                </c:pt>
                <c:pt idx="91398">
                  <c:v>7665.7619999999997</c:v>
                </c:pt>
                <c:pt idx="91399">
                  <c:v>7665.8440000000001</c:v>
                </c:pt>
                <c:pt idx="91400">
                  <c:v>7665.9250000000002</c:v>
                </c:pt>
                <c:pt idx="91401">
                  <c:v>7666.0060000000003</c:v>
                </c:pt>
                <c:pt idx="91402">
                  <c:v>7666.0860000000002</c:v>
                </c:pt>
                <c:pt idx="91403">
                  <c:v>7666.1679999999997</c:v>
                </c:pt>
                <c:pt idx="91404">
                  <c:v>7666.2489999999998</c:v>
                </c:pt>
                <c:pt idx="91405">
                  <c:v>7666.33</c:v>
                </c:pt>
                <c:pt idx="91406">
                  <c:v>7666.4120000000003</c:v>
                </c:pt>
                <c:pt idx="91407">
                  <c:v>7666.4930000000004</c:v>
                </c:pt>
                <c:pt idx="91408">
                  <c:v>7666.5749999999998</c:v>
                </c:pt>
                <c:pt idx="91409">
                  <c:v>7666.6559999999999</c:v>
                </c:pt>
                <c:pt idx="91410">
                  <c:v>7666.7370000000001</c:v>
                </c:pt>
                <c:pt idx="91411">
                  <c:v>7666.8180000000002</c:v>
                </c:pt>
                <c:pt idx="91412">
                  <c:v>7666.8990000000003</c:v>
                </c:pt>
                <c:pt idx="91413">
                  <c:v>7666.98</c:v>
                </c:pt>
                <c:pt idx="91414">
                  <c:v>7667.0609999999997</c:v>
                </c:pt>
                <c:pt idx="91415">
                  <c:v>7667.1419999999998</c:v>
                </c:pt>
                <c:pt idx="91416">
                  <c:v>7667.2240000000002</c:v>
                </c:pt>
                <c:pt idx="91417">
                  <c:v>7667.3050000000003</c:v>
                </c:pt>
                <c:pt idx="91418">
                  <c:v>7667.5320000000002</c:v>
                </c:pt>
                <c:pt idx="91419">
                  <c:v>7667.6130000000003</c:v>
                </c:pt>
                <c:pt idx="91420">
                  <c:v>7667.6949999999997</c:v>
                </c:pt>
                <c:pt idx="91421">
                  <c:v>7667.7759999999998</c:v>
                </c:pt>
                <c:pt idx="91422">
                  <c:v>7667.857</c:v>
                </c:pt>
                <c:pt idx="91423">
                  <c:v>7667.9380000000001</c:v>
                </c:pt>
                <c:pt idx="91424">
                  <c:v>7668.02</c:v>
                </c:pt>
                <c:pt idx="91425">
                  <c:v>7668.1009999999997</c:v>
                </c:pt>
                <c:pt idx="91426">
                  <c:v>7668.1819999999998</c:v>
                </c:pt>
                <c:pt idx="91427">
                  <c:v>7668.2629999999999</c:v>
                </c:pt>
                <c:pt idx="91428">
                  <c:v>7668.3440000000001</c:v>
                </c:pt>
                <c:pt idx="91429">
                  <c:v>7668.4250000000002</c:v>
                </c:pt>
                <c:pt idx="91430">
                  <c:v>7668.5069999999996</c:v>
                </c:pt>
                <c:pt idx="91431">
                  <c:v>7668.5879999999997</c:v>
                </c:pt>
                <c:pt idx="91432">
                  <c:v>7668.6689999999999</c:v>
                </c:pt>
                <c:pt idx="91433">
                  <c:v>7668.75</c:v>
                </c:pt>
                <c:pt idx="91434">
                  <c:v>7668.8320000000003</c:v>
                </c:pt>
                <c:pt idx="91435">
                  <c:v>7668.9129999999996</c:v>
                </c:pt>
                <c:pt idx="91436">
                  <c:v>7668.9939999999997</c:v>
                </c:pt>
                <c:pt idx="91437">
                  <c:v>7669.0749999999998</c:v>
                </c:pt>
                <c:pt idx="91438">
                  <c:v>7669.1559999999999</c:v>
                </c:pt>
                <c:pt idx="91439">
                  <c:v>7669.2370000000001</c:v>
                </c:pt>
                <c:pt idx="91440">
                  <c:v>7669.3190000000004</c:v>
                </c:pt>
                <c:pt idx="91441">
                  <c:v>7669.4</c:v>
                </c:pt>
                <c:pt idx="91442">
                  <c:v>7669.4809999999998</c:v>
                </c:pt>
                <c:pt idx="91443">
                  <c:v>7669.5619999999999</c:v>
                </c:pt>
                <c:pt idx="91444">
                  <c:v>7669.6440000000002</c:v>
                </c:pt>
                <c:pt idx="91445">
                  <c:v>7669.7250000000004</c:v>
                </c:pt>
                <c:pt idx="91446">
                  <c:v>7669.8059999999996</c:v>
                </c:pt>
                <c:pt idx="91447">
                  <c:v>7669.8879999999999</c:v>
                </c:pt>
                <c:pt idx="91448">
                  <c:v>7669.9679999999998</c:v>
                </c:pt>
                <c:pt idx="91449">
                  <c:v>7670.049</c:v>
                </c:pt>
                <c:pt idx="91450">
                  <c:v>7670.1310000000003</c:v>
                </c:pt>
                <c:pt idx="91451">
                  <c:v>7670.2120000000004</c:v>
                </c:pt>
                <c:pt idx="91452">
                  <c:v>7670.2929999999997</c:v>
                </c:pt>
                <c:pt idx="91453">
                  <c:v>7670.375</c:v>
                </c:pt>
                <c:pt idx="91454">
                  <c:v>7670.4560000000001</c:v>
                </c:pt>
                <c:pt idx="91455">
                  <c:v>7670.5370000000003</c:v>
                </c:pt>
                <c:pt idx="91456">
                  <c:v>7670.6189999999997</c:v>
                </c:pt>
                <c:pt idx="91457">
                  <c:v>7670.7</c:v>
                </c:pt>
                <c:pt idx="91458">
                  <c:v>7670.78</c:v>
                </c:pt>
                <c:pt idx="91459">
                  <c:v>7670.8609999999999</c:v>
                </c:pt>
                <c:pt idx="91460">
                  <c:v>7670.9430000000002</c:v>
                </c:pt>
                <c:pt idx="91461">
                  <c:v>7671.0240000000003</c:v>
                </c:pt>
                <c:pt idx="91462">
                  <c:v>7671.1049999999996</c:v>
                </c:pt>
                <c:pt idx="91463">
                  <c:v>7671.1869999999999</c:v>
                </c:pt>
                <c:pt idx="91464">
                  <c:v>7671.268</c:v>
                </c:pt>
                <c:pt idx="91465">
                  <c:v>7671.3490000000002</c:v>
                </c:pt>
                <c:pt idx="91466">
                  <c:v>7671.4309999999996</c:v>
                </c:pt>
                <c:pt idx="91467">
                  <c:v>7671.5119999999997</c:v>
                </c:pt>
                <c:pt idx="91468">
                  <c:v>7671.5919999999996</c:v>
                </c:pt>
                <c:pt idx="91469">
                  <c:v>7671.674</c:v>
                </c:pt>
                <c:pt idx="91470">
                  <c:v>7671.7550000000001</c:v>
                </c:pt>
                <c:pt idx="91471">
                  <c:v>7671.8360000000002</c:v>
                </c:pt>
                <c:pt idx="91472">
                  <c:v>7671.9170000000004</c:v>
                </c:pt>
                <c:pt idx="91473">
                  <c:v>7671.9989999999998</c:v>
                </c:pt>
                <c:pt idx="91474">
                  <c:v>7672.08</c:v>
                </c:pt>
                <c:pt idx="91475">
                  <c:v>7672.1610000000001</c:v>
                </c:pt>
                <c:pt idx="91476">
                  <c:v>7672.2430000000004</c:v>
                </c:pt>
                <c:pt idx="91477">
                  <c:v>7672.3239999999996</c:v>
                </c:pt>
                <c:pt idx="91478">
                  <c:v>7672.5510000000004</c:v>
                </c:pt>
                <c:pt idx="91479">
                  <c:v>7672.6329999999998</c:v>
                </c:pt>
                <c:pt idx="91480">
                  <c:v>7672.7139999999999</c:v>
                </c:pt>
                <c:pt idx="91481">
                  <c:v>7672.7950000000001</c:v>
                </c:pt>
                <c:pt idx="91482">
                  <c:v>7672.8770000000004</c:v>
                </c:pt>
                <c:pt idx="91483">
                  <c:v>7672.9570000000003</c:v>
                </c:pt>
                <c:pt idx="91484">
                  <c:v>7673.0379999999996</c:v>
                </c:pt>
                <c:pt idx="91485">
                  <c:v>7673.12</c:v>
                </c:pt>
                <c:pt idx="91486">
                  <c:v>7673.201</c:v>
                </c:pt>
                <c:pt idx="91487">
                  <c:v>7673.2820000000002</c:v>
                </c:pt>
                <c:pt idx="91488">
                  <c:v>7673.3630000000003</c:v>
                </c:pt>
                <c:pt idx="91489">
                  <c:v>7673.4449999999997</c:v>
                </c:pt>
                <c:pt idx="91490">
                  <c:v>7673.5259999999998</c:v>
                </c:pt>
                <c:pt idx="91491">
                  <c:v>7673.607</c:v>
                </c:pt>
                <c:pt idx="91492">
                  <c:v>7673.6890000000003</c:v>
                </c:pt>
                <c:pt idx="91493">
                  <c:v>7673.7690000000002</c:v>
                </c:pt>
                <c:pt idx="91494">
                  <c:v>7673.85</c:v>
                </c:pt>
                <c:pt idx="91495">
                  <c:v>7673.9319999999998</c:v>
                </c:pt>
                <c:pt idx="91496">
                  <c:v>7674.0129999999999</c:v>
                </c:pt>
                <c:pt idx="91497">
                  <c:v>7674.0940000000001</c:v>
                </c:pt>
                <c:pt idx="91498">
                  <c:v>7674.1760000000004</c:v>
                </c:pt>
                <c:pt idx="91499">
                  <c:v>7674.2569999999996</c:v>
                </c:pt>
                <c:pt idx="91500">
                  <c:v>7674.3379999999997</c:v>
                </c:pt>
                <c:pt idx="91501">
                  <c:v>7674.42</c:v>
                </c:pt>
                <c:pt idx="91502">
                  <c:v>7674.5010000000002</c:v>
                </c:pt>
                <c:pt idx="91503">
                  <c:v>7674.5820000000003</c:v>
                </c:pt>
                <c:pt idx="91504">
                  <c:v>7674.6620000000003</c:v>
                </c:pt>
                <c:pt idx="91505">
                  <c:v>7674.7439999999997</c:v>
                </c:pt>
                <c:pt idx="91506">
                  <c:v>7674.8249999999998</c:v>
                </c:pt>
                <c:pt idx="91507">
                  <c:v>7674.9059999999999</c:v>
                </c:pt>
                <c:pt idx="91508">
                  <c:v>7674.9870000000001</c:v>
                </c:pt>
                <c:pt idx="91509">
                  <c:v>7675.067</c:v>
                </c:pt>
                <c:pt idx="91510">
                  <c:v>7675.1469999999999</c:v>
                </c:pt>
                <c:pt idx="91511">
                  <c:v>7675.2280000000001</c:v>
                </c:pt>
                <c:pt idx="91512">
                  <c:v>7675.308</c:v>
                </c:pt>
                <c:pt idx="91513">
                  <c:v>7675.3869999999997</c:v>
                </c:pt>
                <c:pt idx="91514">
                  <c:v>7675.4669999999996</c:v>
                </c:pt>
                <c:pt idx="91515">
                  <c:v>7675.5479999999998</c:v>
                </c:pt>
                <c:pt idx="91516">
                  <c:v>7675.6279999999997</c:v>
                </c:pt>
                <c:pt idx="91517">
                  <c:v>7675.7079999999996</c:v>
                </c:pt>
                <c:pt idx="91518">
                  <c:v>7675.7879999999996</c:v>
                </c:pt>
                <c:pt idx="91519">
                  <c:v>7675.8680000000004</c:v>
                </c:pt>
                <c:pt idx="91520">
                  <c:v>7675.9489999999996</c:v>
                </c:pt>
                <c:pt idx="91521">
                  <c:v>7676.0280000000002</c:v>
                </c:pt>
                <c:pt idx="91522">
                  <c:v>7676.1080000000002</c:v>
                </c:pt>
                <c:pt idx="91523">
                  <c:v>7676.1880000000001</c:v>
                </c:pt>
                <c:pt idx="91524">
                  <c:v>7676.2690000000002</c:v>
                </c:pt>
                <c:pt idx="91525">
                  <c:v>7676.3490000000002</c:v>
                </c:pt>
                <c:pt idx="91526">
                  <c:v>7676.4290000000001</c:v>
                </c:pt>
                <c:pt idx="91527">
                  <c:v>7676.509</c:v>
                </c:pt>
                <c:pt idx="91528">
                  <c:v>7676.59</c:v>
                </c:pt>
                <c:pt idx="91529">
                  <c:v>7676.6689999999999</c:v>
                </c:pt>
                <c:pt idx="91530">
                  <c:v>7676.7489999999998</c:v>
                </c:pt>
                <c:pt idx="91531">
                  <c:v>7676.8289999999997</c:v>
                </c:pt>
                <c:pt idx="91532">
                  <c:v>7676.9089999999997</c:v>
                </c:pt>
                <c:pt idx="91533">
                  <c:v>7676.99</c:v>
                </c:pt>
                <c:pt idx="91534">
                  <c:v>7677.07</c:v>
                </c:pt>
                <c:pt idx="91535">
                  <c:v>7677.15</c:v>
                </c:pt>
                <c:pt idx="91536">
                  <c:v>7677.23</c:v>
                </c:pt>
                <c:pt idx="91537">
                  <c:v>7677.31</c:v>
                </c:pt>
                <c:pt idx="91538">
                  <c:v>7677.39</c:v>
                </c:pt>
                <c:pt idx="91539">
                  <c:v>7677.6170000000002</c:v>
                </c:pt>
                <c:pt idx="91540">
                  <c:v>7677.6970000000001</c:v>
                </c:pt>
                <c:pt idx="91541">
                  <c:v>7677.777</c:v>
                </c:pt>
                <c:pt idx="91542">
                  <c:v>7677.857</c:v>
                </c:pt>
                <c:pt idx="91543">
                  <c:v>7677.9380000000001</c:v>
                </c:pt>
                <c:pt idx="91544">
                  <c:v>7678.018</c:v>
                </c:pt>
                <c:pt idx="91545">
                  <c:v>7678.098</c:v>
                </c:pt>
                <c:pt idx="91546">
                  <c:v>7678.1779999999999</c:v>
                </c:pt>
                <c:pt idx="91547">
                  <c:v>7678.259</c:v>
                </c:pt>
                <c:pt idx="91548">
                  <c:v>7678.3389999999999</c:v>
                </c:pt>
                <c:pt idx="91549">
                  <c:v>7678.4179999999997</c:v>
                </c:pt>
                <c:pt idx="91550">
                  <c:v>7678.4979999999996</c:v>
                </c:pt>
                <c:pt idx="91551">
                  <c:v>7678.5780000000004</c:v>
                </c:pt>
                <c:pt idx="91552">
                  <c:v>7678.6589999999997</c:v>
                </c:pt>
                <c:pt idx="91553">
                  <c:v>7678.7389999999996</c:v>
                </c:pt>
                <c:pt idx="91554">
                  <c:v>7678.8190000000004</c:v>
                </c:pt>
                <c:pt idx="91555">
                  <c:v>7678.8990000000003</c:v>
                </c:pt>
                <c:pt idx="91556">
                  <c:v>7678.98</c:v>
                </c:pt>
                <c:pt idx="91557">
                  <c:v>7679.0590000000002</c:v>
                </c:pt>
                <c:pt idx="91558">
                  <c:v>7679.1390000000001</c:v>
                </c:pt>
                <c:pt idx="91559">
                  <c:v>7679.2190000000001</c:v>
                </c:pt>
                <c:pt idx="91560">
                  <c:v>7679.299</c:v>
                </c:pt>
                <c:pt idx="91561">
                  <c:v>7679.38</c:v>
                </c:pt>
                <c:pt idx="91562">
                  <c:v>7679.46</c:v>
                </c:pt>
                <c:pt idx="91563">
                  <c:v>7679.54</c:v>
                </c:pt>
                <c:pt idx="91564">
                  <c:v>7679.62</c:v>
                </c:pt>
                <c:pt idx="91565">
                  <c:v>7679.7</c:v>
                </c:pt>
                <c:pt idx="91566">
                  <c:v>7679.78</c:v>
                </c:pt>
                <c:pt idx="91567">
                  <c:v>7679.86</c:v>
                </c:pt>
                <c:pt idx="91568">
                  <c:v>7679.94</c:v>
                </c:pt>
                <c:pt idx="91569">
                  <c:v>7680.0209999999997</c:v>
                </c:pt>
                <c:pt idx="91570">
                  <c:v>7680.1009999999997</c:v>
                </c:pt>
                <c:pt idx="91571">
                  <c:v>7680.1809999999996</c:v>
                </c:pt>
                <c:pt idx="91572">
                  <c:v>7680.2610000000004</c:v>
                </c:pt>
                <c:pt idx="91573">
                  <c:v>7680.34</c:v>
                </c:pt>
                <c:pt idx="91574">
                  <c:v>7680.4210000000003</c:v>
                </c:pt>
                <c:pt idx="91575">
                  <c:v>7680.5010000000002</c:v>
                </c:pt>
                <c:pt idx="91576">
                  <c:v>7680.5810000000001</c:v>
                </c:pt>
                <c:pt idx="91577">
                  <c:v>7680.6610000000001</c:v>
                </c:pt>
                <c:pt idx="91578">
                  <c:v>7680.7420000000002</c:v>
                </c:pt>
                <c:pt idx="91579">
                  <c:v>7680.8220000000001</c:v>
                </c:pt>
                <c:pt idx="91580">
                  <c:v>7680.902</c:v>
                </c:pt>
                <c:pt idx="91581">
                  <c:v>7680.982</c:v>
                </c:pt>
                <c:pt idx="91582">
                  <c:v>7681.0619999999999</c:v>
                </c:pt>
                <c:pt idx="91583">
                  <c:v>7681.1419999999998</c:v>
                </c:pt>
                <c:pt idx="91584">
                  <c:v>7681.2219999999998</c:v>
                </c:pt>
                <c:pt idx="91585">
                  <c:v>7681.3019999999997</c:v>
                </c:pt>
                <c:pt idx="91586">
                  <c:v>7681.3819999999996</c:v>
                </c:pt>
                <c:pt idx="91587">
                  <c:v>7681.4629999999997</c:v>
                </c:pt>
                <c:pt idx="91588">
                  <c:v>7681.5429999999997</c:v>
                </c:pt>
                <c:pt idx="91589">
                  <c:v>7681.6229999999996</c:v>
                </c:pt>
                <c:pt idx="91590">
                  <c:v>7681.7020000000002</c:v>
                </c:pt>
                <c:pt idx="91591">
                  <c:v>7681.7830000000004</c:v>
                </c:pt>
                <c:pt idx="91592">
                  <c:v>7681.8630000000003</c:v>
                </c:pt>
                <c:pt idx="91593">
                  <c:v>7681.9430000000002</c:v>
                </c:pt>
                <c:pt idx="91594">
                  <c:v>7682.0230000000001</c:v>
                </c:pt>
                <c:pt idx="91595">
                  <c:v>7682.1030000000001</c:v>
                </c:pt>
                <c:pt idx="91596">
                  <c:v>7682.1840000000002</c:v>
                </c:pt>
                <c:pt idx="91597">
                  <c:v>7682.2640000000001</c:v>
                </c:pt>
                <c:pt idx="91598">
                  <c:v>7682.3429999999998</c:v>
                </c:pt>
                <c:pt idx="91599">
                  <c:v>7682.4229999999998</c:v>
                </c:pt>
                <c:pt idx="91600">
                  <c:v>7682.6509999999998</c:v>
                </c:pt>
                <c:pt idx="91601">
                  <c:v>7682.7309999999998</c:v>
                </c:pt>
                <c:pt idx="91602">
                  <c:v>7682.81</c:v>
                </c:pt>
                <c:pt idx="91603">
                  <c:v>7682.8909999999996</c:v>
                </c:pt>
                <c:pt idx="91604">
                  <c:v>7682.9709999999995</c:v>
                </c:pt>
                <c:pt idx="91605">
                  <c:v>7683.0510000000004</c:v>
                </c:pt>
                <c:pt idx="91606">
                  <c:v>7683.1310000000003</c:v>
                </c:pt>
                <c:pt idx="91607">
                  <c:v>7683.2110000000002</c:v>
                </c:pt>
                <c:pt idx="91608">
                  <c:v>7683.2920000000004</c:v>
                </c:pt>
                <c:pt idx="91609">
                  <c:v>7683.3720000000003</c:v>
                </c:pt>
                <c:pt idx="91610">
                  <c:v>7683.451</c:v>
                </c:pt>
                <c:pt idx="91611">
                  <c:v>7683.5309999999999</c:v>
                </c:pt>
                <c:pt idx="91612">
                  <c:v>7683.6120000000001</c:v>
                </c:pt>
                <c:pt idx="91613">
                  <c:v>7683.692</c:v>
                </c:pt>
                <c:pt idx="91614">
                  <c:v>7683.7719999999999</c:v>
                </c:pt>
                <c:pt idx="91615">
                  <c:v>7683.8519999999999</c:v>
                </c:pt>
                <c:pt idx="91616">
                  <c:v>7683.933</c:v>
                </c:pt>
                <c:pt idx="91617">
                  <c:v>7684.0129999999999</c:v>
                </c:pt>
                <c:pt idx="91618">
                  <c:v>7684.0919999999996</c:v>
                </c:pt>
                <c:pt idx="91619">
                  <c:v>7684.1719999999996</c:v>
                </c:pt>
                <c:pt idx="91620">
                  <c:v>7684.2520000000004</c:v>
                </c:pt>
                <c:pt idx="91621">
                  <c:v>7684.3329999999996</c:v>
                </c:pt>
                <c:pt idx="91622">
                  <c:v>7684.4129999999996</c:v>
                </c:pt>
                <c:pt idx="91623">
                  <c:v>7684.4930000000004</c:v>
                </c:pt>
                <c:pt idx="91624">
                  <c:v>7684.5730000000003</c:v>
                </c:pt>
                <c:pt idx="91625">
                  <c:v>7684.6540000000005</c:v>
                </c:pt>
                <c:pt idx="91626">
                  <c:v>7684.7330000000002</c:v>
                </c:pt>
                <c:pt idx="91627">
                  <c:v>7684.8130000000001</c:v>
                </c:pt>
                <c:pt idx="91628">
                  <c:v>7684.893</c:v>
                </c:pt>
                <c:pt idx="91629">
                  <c:v>7684.973</c:v>
                </c:pt>
                <c:pt idx="91630">
                  <c:v>7685.0540000000001</c:v>
                </c:pt>
                <c:pt idx="91631">
                  <c:v>7685.134</c:v>
                </c:pt>
                <c:pt idx="91632">
                  <c:v>7685.2139999999999</c:v>
                </c:pt>
                <c:pt idx="91633">
                  <c:v>7685.2939999999999</c:v>
                </c:pt>
                <c:pt idx="91634">
                  <c:v>7685.3739999999998</c:v>
                </c:pt>
                <c:pt idx="91635">
                  <c:v>7685.4539999999997</c:v>
                </c:pt>
                <c:pt idx="91636">
                  <c:v>7685.5339999999997</c:v>
                </c:pt>
                <c:pt idx="91637">
                  <c:v>7685.6139999999996</c:v>
                </c:pt>
                <c:pt idx="91638">
                  <c:v>7685.6949999999997</c:v>
                </c:pt>
                <c:pt idx="91639">
                  <c:v>7685.7749999999996</c:v>
                </c:pt>
                <c:pt idx="91640">
                  <c:v>7685.8549999999996</c:v>
                </c:pt>
                <c:pt idx="91641">
                  <c:v>7685.9359999999997</c:v>
                </c:pt>
                <c:pt idx="91642">
                  <c:v>7686.018</c:v>
                </c:pt>
                <c:pt idx="91643">
                  <c:v>7686.098</c:v>
                </c:pt>
                <c:pt idx="91644">
                  <c:v>7686.1790000000001</c:v>
                </c:pt>
                <c:pt idx="91645">
                  <c:v>7686.2610000000004</c:v>
                </c:pt>
                <c:pt idx="91646">
                  <c:v>7686.3419999999996</c:v>
                </c:pt>
                <c:pt idx="91647">
                  <c:v>7686.4229999999998</c:v>
                </c:pt>
                <c:pt idx="91648">
                  <c:v>7686.5050000000001</c:v>
                </c:pt>
                <c:pt idx="91649">
                  <c:v>7686.5860000000002</c:v>
                </c:pt>
                <c:pt idx="91650">
                  <c:v>7686.6670000000004</c:v>
                </c:pt>
                <c:pt idx="91651">
                  <c:v>7686.7489999999998</c:v>
                </c:pt>
                <c:pt idx="91652">
                  <c:v>7686.83</c:v>
                </c:pt>
                <c:pt idx="91653">
                  <c:v>7686.91</c:v>
                </c:pt>
                <c:pt idx="91654">
                  <c:v>7686.9920000000002</c:v>
                </c:pt>
                <c:pt idx="91655">
                  <c:v>7687.0730000000003</c:v>
                </c:pt>
                <c:pt idx="91656">
                  <c:v>7687.1540000000005</c:v>
                </c:pt>
                <c:pt idx="91657">
                  <c:v>7687.2349999999997</c:v>
                </c:pt>
                <c:pt idx="91658">
                  <c:v>7687.317</c:v>
                </c:pt>
                <c:pt idx="91659">
                  <c:v>7687.3980000000001</c:v>
                </c:pt>
                <c:pt idx="91660">
                  <c:v>7687.4790000000003</c:v>
                </c:pt>
                <c:pt idx="91661">
                  <c:v>7687.7070000000003</c:v>
                </c:pt>
                <c:pt idx="91662">
                  <c:v>7687.7879999999996</c:v>
                </c:pt>
                <c:pt idx="91663">
                  <c:v>7687.87</c:v>
                </c:pt>
                <c:pt idx="91664">
                  <c:v>7687.951</c:v>
                </c:pt>
                <c:pt idx="91665">
                  <c:v>7688.0320000000002</c:v>
                </c:pt>
                <c:pt idx="91666">
                  <c:v>7688.1130000000003</c:v>
                </c:pt>
                <c:pt idx="91667">
                  <c:v>7688.1949999999997</c:v>
                </c:pt>
                <c:pt idx="91668">
                  <c:v>7688.2749999999996</c:v>
                </c:pt>
                <c:pt idx="91669">
                  <c:v>7688.3559999999998</c:v>
                </c:pt>
                <c:pt idx="91670">
                  <c:v>7688.4380000000001</c:v>
                </c:pt>
                <c:pt idx="91671">
                  <c:v>7688.5190000000002</c:v>
                </c:pt>
                <c:pt idx="91672">
                  <c:v>7688.6</c:v>
                </c:pt>
                <c:pt idx="91673">
                  <c:v>7688.6819999999998</c:v>
                </c:pt>
                <c:pt idx="91674">
                  <c:v>7688.7629999999999</c:v>
                </c:pt>
                <c:pt idx="91675">
                  <c:v>7688.8440000000001</c:v>
                </c:pt>
                <c:pt idx="91676">
                  <c:v>7688.9250000000002</c:v>
                </c:pt>
                <c:pt idx="91677">
                  <c:v>7689.0069999999996</c:v>
                </c:pt>
                <c:pt idx="91678">
                  <c:v>7689.0879999999997</c:v>
                </c:pt>
                <c:pt idx="91679">
                  <c:v>7689.1679999999997</c:v>
                </c:pt>
                <c:pt idx="91680">
                  <c:v>7689.25</c:v>
                </c:pt>
                <c:pt idx="91681">
                  <c:v>7689.3310000000001</c:v>
                </c:pt>
                <c:pt idx="91682">
                  <c:v>7689.4120000000003</c:v>
                </c:pt>
                <c:pt idx="91683">
                  <c:v>7689.4939999999997</c:v>
                </c:pt>
                <c:pt idx="91684">
                  <c:v>7689.5749999999998</c:v>
                </c:pt>
                <c:pt idx="91685">
                  <c:v>7689.6559999999999</c:v>
                </c:pt>
                <c:pt idx="91686">
                  <c:v>7689.7380000000003</c:v>
                </c:pt>
                <c:pt idx="91687">
                  <c:v>7689.8190000000004</c:v>
                </c:pt>
                <c:pt idx="91688">
                  <c:v>7689.9</c:v>
                </c:pt>
                <c:pt idx="91689">
                  <c:v>7689.9809999999998</c:v>
                </c:pt>
                <c:pt idx="91690">
                  <c:v>7690.0619999999999</c:v>
                </c:pt>
                <c:pt idx="91691">
                  <c:v>7690.143</c:v>
                </c:pt>
                <c:pt idx="91692">
                  <c:v>7690.2250000000004</c:v>
                </c:pt>
                <c:pt idx="91693">
                  <c:v>7690.3059999999996</c:v>
                </c:pt>
                <c:pt idx="91694">
                  <c:v>7690.3869999999997</c:v>
                </c:pt>
                <c:pt idx="91695">
                  <c:v>7690.4679999999998</c:v>
                </c:pt>
                <c:pt idx="91696">
                  <c:v>7690.55</c:v>
                </c:pt>
                <c:pt idx="91697">
                  <c:v>7690.6310000000003</c:v>
                </c:pt>
                <c:pt idx="91698">
                  <c:v>7690.7129999999997</c:v>
                </c:pt>
                <c:pt idx="91699">
                  <c:v>7690.7929999999997</c:v>
                </c:pt>
                <c:pt idx="91700">
                  <c:v>7690.8739999999998</c:v>
                </c:pt>
                <c:pt idx="91701">
                  <c:v>7690.9549999999999</c:v>
                </c:pt>
                <c:pt idx="91702">
                  <c:v>7691.0370000000003</c:v>
                </c:pt>
                <c:pt idx="91703">
                  <c:v>7691.1180000000004</c:v>
                </c:pt>
                <c:pt idx="91704">
                  <c:v>7691.1989999999996</c:v>
                </c:pt>
                <c:pt idx="91705">
                  <c:v>7691.2809999999999</c:v>
                </c:pt>
                <c:pt idx="91706">
                  <c:v>7691.3620000000001</c:v>
                </c:pt>
                <c:pt idx="91707">
                  <c:v>7691.4430000000002</c:v>
                </c:pt>
                <c:pt idx="91708">
                  <c:v>7691.5249999999996</c:v>
                </c:pt>
                <c:pt idx="91709">
                  <c:v>7691.6059999999998</c:v>
                </c:pt>
                <c:pt idx="91710">
                  <c:v>7691.6859999999997</c:v>
                </c:pt>
                <c:pt idx="91711">
                  <c:v>7691.7669999999998</c:v>
                </c:pt>
                <c:pt idx="91712">
                  <c:v>7691.8490000000002</c:v>
                </c:pt>
                <c:pt idx="91713">
                  <c:v>7691.93</c:v>
                </c:pt>
                <c:pt idx="91714">
                  <c:v>7692.0110000000004</c:v>
                </c:pt>
                <c:pt idx="91715">
                  <c:v>7692.0929999999998</c:v>
                </c:pt>
                <c:pt idx="91716">
                  <c:v>7692.174</c:v>
                </c:pt>
                <c:pt idx="91717">
                  <c:v>7692.2550000000001</c:v>
                </c:pt>
                <c:pt idx="91718">
                  <c:v>7692.3370000000004</c:v>
                </c:pt>
                <c:pt idx="91719">
                  <c:v>7692.4179999999997</c:v>
                </c:pt>
                <c:pt idx="91720">
                  <c:v>7692.4979999999996</c:v>
                </c:pt>
                <c:pt idx="91721">
                  <c:v>7692.7259999999997</c:v>
                </c:pt>
                <c:pt idx="91722">
                  <c:v>7692.8069999999998</c:v>
                </c:pt>
                <c:pt idx="91723">
                  <c:v>7692.8890000000001</c:v>
                </c:pt>
                <c:pt idx="91724">
                  <c:v>7692.9690000000001</c:v>
                </c:pt>
                <c:pt idx="91725">
                  <c:v>7693.05</c:v>
                </c:pt>
                <c:pt idx="91726">
                  <c:v>7693.1319999999996</c:v>
                </c:pt>
                <c:pt idx="91727">
                  <c:v>7693.2129999999997</c:v>
                </c:pt>
                <c:pt idx="91728">
                  <c:v>7693.2939999999999</c:v>
                </c:pt>
                <c:pt idx="91729">
                  <c:v>7693.3760000000002</c:v>
                </c:pt>
                <c:pt idx="91730">
                  <c:v>7693.4570000000003</c:v>
                </c:pt>
                <c:pt idx="91731">
                  <c:v>7693.5379999999996</c:v>
                </c:pt>
                <c:pt idx="91732">
                  <c:v>7693.62</c:v>
                </c:pt>
                <c:pt idx="91733">
                  <c:v>7693.701</c:v>
                </c:pt>
                <c:pt idx="91734">
                  <c:v>7693.7820000000002</c:v>
                </c:pt>
                <c:pt idx="91735">
                  <c:v>7693.8630000000003</c:v>
                </c:pt>
                <c:pt idx="91736">
                  <c:v>7693.9440000000004</c:v>
                </c:pt>
                <c:pt idx="91737">
                  <c:v>7694.0249999999996</c:v>
                </c:pt>
                <c:pt idx="91738">
                  <c:v>7694.1059999999998</c:v>
                </c:pt>
                <c:pt idx="91739">
                  <c:v>7694.1880000000001</c:v>
                </c:pt>
                <c:pt idx="91740">
                  <c:v>7694.2690000000002</c:v>
                </c:pt>
                <c:pt idx="91741">
                  <c:v>7694.35</c:v>
                </c:pt>
                <c:pt idx="91742">
                  <c:v>7694.4319999999998</c:v>
                </c:pt>
                <c:pt idx="91743">
                  <c:v>7694.5129999999999</c:v>
                </c:pt>
                <c:pt idx="91744">
                  <c:v>7694.5940000000001</c:v>
                </c:pt>
                <c:pt idx="91745">
                  <c:v>7694.6750000000002</c:v>
                </c:pt>
                <c:pt idx="91746">
                  <c:v>7694.7560000000003</c:v>
                </c:pt>
                <c:pt idx="91747">
                  <c:v>7694.8370000000004</c:v>
                </c:pt>
                <c:pt idx="91748">
                  <c:v>7694.9179999999997</c:v>
                </c:pt>
                <c:pt idx="91749">
                  <c:v>7695</c:v>
                </c:pt>
                <c:pt idx="91750">
                  <c:v>7695.0810000000001</c:v>
                </c:pt>
                <c:pt idx="91751">
                  <c:v>7695.1629999999996</c:v>
                </c:pt>
                <c:pt idx="91752">
                  <c:v>7695.2439999999997</c:v>
                </c:pt>
                <c:pt idx="91753">
                  <c:v>7695.3249999999998</c:v>
                </c:pt>
                <c:pt idx="91754">
                  <c:v>7695.4059999999999</c:v>
                </c:pt>
                <c:pt idx="91755">
                  <c:v>7695.4880000000003</c:v>
                </c:pt>
                <c:pt idx="91756">
                  <c:v>7695.5680000000002</c:v>
                </c:pt>
                <c:pt idx="91757">
                  <c:v>7695.6490000000003</c:v>
                </c:pt>
                <c:pt idx="91758">
                  <c:v>7695.7309999999998</c:v>
                </c:pt>
                <c:pt idx="91759">
                  <c:v>7695.8119999999999</c:v>
                </c:pt>
                <c:pt idx="91760">
                  <c:v>7695.893</c:v>
                </c:pt>
                <c:pt idx="91761">
                  <c:v>7695.9750000000004</c:v>
                </c:pt>
                <c:pt idx="91762">
                  <c:v>7696.0559999999996</c:v>
                </c:pt>
                <c:pt idx="91763">
                  <c:v>7696.1369999999997</c:v>
                </c:pt>
                <c:pt idx="91764">
                  <c:v>7696.2179999999998</c:v>
                </c:pt>
                <c:pt idx="91765">
                  <c:v>7696.3</c:v>
                </c:pt>
                <c:pt idx="91766">
                  <c:v>7696.38</c:v>
                </c:pt>
                <c:pt idx="91767">
                  <c:v>7696.4620000000004</c:v>
                </c:pt>
                <c:pt idx="91768">
                  <c:v>7696.5429999999997</c:v>
                </c:pt>
                <c:pt idx="91769">
                  <c:v>7696.6239999999998</c:v>
                </c:pt>
                <c:pt idx="91770">
                  <c:v>7696.7049999999999</c:v>
                </c:pt>
                <c:pt idx="91771">
                  <c:v>7696.7870000000003</c:v>
                </c:pt>
                <c:pt idx="91772">
                  <c:v>7696.8680000000004</c:v>
                </c:pt>
                <c:pt idx="91773">
                  <c:v>7696.9489999999996</c:v>
                </c:pt>
                <c:pt idx="91774">
                  <c:v>7697.0309999999999</c:v>
                </c:pt>
                <c:pt idx="91775">
                  <c:v>7697.1120000000001</c:v>
                </c:pt>
                <c:pt idx="91776">
                  <c:v>7697.192</c:v>
                </c:pt>
                <c:pt idx="91777">
                  <c:v>7697.2740000000003</c:v>
                </c:pt>
                <c:pt idx="91778">
                  <c:v>7697.3549999999996</c:v>
                </c:pt>
                <c:pt idx="91779">
                  <c:v>7697.4359999999997</c:v>
                </c:pt>
                <c:pt idx="91780">
                  <c:v>7697.5169999999998</c:v>
                </c:pt>
                <c:pt idx="91781">
                  <c:v>7697.7439999999997</c:v>
                </c:pt>
                <c:pt idx="91782">
                  <c:v>7697.826</c:v>
                </c:pt>
                <c:pt idx="91783">
                  <c:v>7697.9070000000002</c:v>
                </c:pt>
                <c:pt idx="91784">
                  <c:v>7697.9880000000003</c:v>
                </c:pt>
                <c:pt idx="91785">
                  <c:v>7698.0690000000004</c:v>
                </c:pt>
                <c:pt idx="91786">
                  <c:v>7698.1509999999998</c:v>
                </c:pt>
                <c:pt idx="91787">
                  <c:v>7698.232</c:v>
                </c:pt>
                <c:pt idx="91788">
                  <c:v>7698.3140000000003</c:v>
                </c:pt>
                <c:pt idx="91789">
                  <c:v>7698.3950000000004</c:v>
                </c:pt>
                <c:pt idx="91790">
                  <c:v>7698.4759999999997</c:v>
                </c:pt>
                <c:pt idx="91791">
                  <c:v>7698.5559999999996</c:v>
                </c:pt>
                <c:pt idx="91792">
                  <c:v>7698.6379999999999</c:v>
                </c:pt>
                <c:pt idx="91793">
                  <c:v>7698.7190000000001</c:v>
                </c:pt>
                <c:pt idx="91794">
                  <c:v>7698.8</c:v>
                </c:pt>
                <c:pt idx="91795">
                  <c:v>7698.8819999999996</c:v>
                </c:pt>
                <c:pt idx="91796">
                  <c:v>7698.9629999999997</c:v>
                </c:pt>
                <c:pt idx="91797">
                  <c:v>7699.0439999999999</c:v>
                </c:pt>
                <c:pt idx="91798">
                  <c:v>7699.125</c:v>
                </c:pt>
                <c:pt idx="91799">
                  <c:v>7699.2070000000003</c:v>
                </c:pt>
                <c:pt idx="91800">
                  <c:v>7699.2879999999996</c:v>
                </c:pt>
                <c:pt idx="91801">
                  <c:v>7699.3680000000004</c:v>
                </c:pt>
                <c:pt idx="91802">
                  <c:v>7699.45</c:v>
                </c:pt>
                <c:pt idx="91803">
                  <c:v>7699.5309999999999</c:v>
                </c:pt>
                <c:pt idx="91804">
                  <c:v>7699.6120000000001</c:v>
                </c:pt>
                <c:pt idx="91805">
                  <c:v>7699.6940000000004</c:v>
                </c:pt>
                <c:pt idx="91806">
                  <c:v>7699.7749999999996</c:v>
                </c:pt>
                <c:pt idx="91807">
                  <c:v>7699.8559999999998</c:v>
                </c:pt>
                <c:pt idx="91808">
                  <c:v>7699.9369999999999</c:v>
                </c:pt>
                <c:pt idx="91809">
                  <c:v>7700.0190000000002</c:v>
                </c:pt>
                <c:pt idx="91810">
                  <c:v>7700.1</c:v>
                </c:pt>
                <c:pt idx="91811">
                  <c:v>7700.1819999999998</c:v>
                </c:pt>
                <c:pt idx="91812">
                  <c:v>7700.2619999999997</c:v>
                </c:pt>
                <c:pt idx="91813">
                  <c:v>7700.3429999999998</c:v>
                </c:pt>
                <c:pt idx="91814">
                  <c:v>7700.424</c:v>
                </c:pt>
                <c:pt idx="91815">
                  <c:v>7700.5060000000003</c:v>
                </c:pt>
                <c:pt idx="91816">
                  <c:v>7700.5870000000004</c:v>
                </c:pt>
                <c:pt idx="91817">
                  <c:v>7700.6679999999997</c:v>
                </c:pt>
                <c:pt idx="91818">
                  <c:v>7700.7489999999998</c:v>
                </c:pt>
                <c:pt idx="91819">
                  <c:v>7700.8310000000001</c:v>
                </c:pt>
                <c:pt idx="91820">
                  <c:v>7700.9120000000003</c:v>
                </c:pt>
                <c:pt idx="91821">
                  <c:v>7700.9939999999997</c:v>
                </c:pt>
                <c:pt idx="91822">
                  <c:v>7701.0739999999996</c:v>
                </c:pt>
                <c:pt idx="91823">
                  <c:v>7701.1549999999997</c:v>
                </c:pt>
                <c:pt idx="91824">
                  <c:v>7701.2359999999999</c:v>
                </c:pt>
                <c:pt idx="91825">
                  <c:v>7701.3180000000002</c:v>
                </c:pt>
                <c:pt idx="91826">
                  <c:v>7701.3990000000003</c:v>
                </c:pt>
                <c:pt idx="91827">
                  <c:v>7701.48</c:v>
                </c:pt>
                <c:pt idx="91828">
                  <c:v>7701.5619999999999</c:v>
                </c:pt>
                <c:pt idx="91829">
                  <c:v>7701.643</c:v>
                </c:pt>
                <c:pt idx="91830">
                  <c:v>7701.7240000000002</c:v>
                </c:pt>
                <c:pt idx="91831">
                  <c:v>7701.8059999999996</c:v>
                </c:pt>
                <c:pt idx="91832">
                  <c:v>7701.8860000000004</c:v>
                </c:pt>
                <c:pt idx="91833">
                  <c:v>7701.9669999999996</c:v>
                </c:pt>
                <c:pt idx="91834">
                  <c:v>7702.049</c:v>
                </c:pt>
                <c:pt idx="91835">
                  <c:v>7702.13</c:v>
                </c:pt>
                <c:pt idx="91836">
                  <c:v>7702.2110000000002</c:v>
                </c:pt>
                <c:pt idx="91837">
                  <c:v>7702.2929999999997</c:v>
                </c:pt>
                <c:pt idx="91838">
                  <c:v>7702.3739999999998</c:v>
                </c:pt>
                <c:pt idx="91839">
                  <c:v>7702.4549999999999</c:v>
                </c:pt>
                <c:pt idx="91840">
                  <c:v>7702.5370000000003</c:v>
                </c:pt>
                <c:pt idx="91841">
                  <c:v>7702.7640000000001</c:v>
                </c:pt>
                <c:pt idx="91842">
                  <c:v>7702.8450000000003</c:v>
                </c:pt>
                <c:pt idx="91843">
                  <c:v>7702.9260000000004</c:v>
                </c:pt>
                <c:pt idx="91844">
                  <c:v>7703.0079999999998</c:v>
                </c:pt>
                <c:pt idx="91845">
                  <c:v>7703.0889999999999</c:v>
                </c:pt>
                <c:pt idx="91846">
                  <c:v>7703.17</c:v>
                </c:pt>
                <c:pt idx="91847">
                  <c:v>7703.2510000000002</c:v>
                </c:pt>
                <c:pt idx="91848">
                  <c:v>7703.3320000000003</c:v>
                </c:pt>
                <c:pt idx="91849">
                  <c:v>7703.4129999999996</c:v>
                </c:pt>
                <c:pt idx="91850">
                  <c:v>7703.4949999999999</c:v>
                </c:pt>
                <c:pt idx="91851">
                  <c:v>7703.576</c:v>
                </c:pt>
                <c:pt idx="91852">
                  <c:v>7703.6570000000002</c:v>
                </c:pt>
                <c:pt idx="91853">
                  <c:v>7703.7380000000003</c:v>
                </c:pt>
                <c:pt idx="91854">
                  <c:v>7703.82</c:v>
                </c:pt>
                <c:pt idx="91855">
                  <c:v>7703.9009999999998</c:v>
                </c:pt>
                <c:pt idx="91856">
                  <c:v>7703.9830000000002</c:v>
                </c:pt>
                <c:pt idx="91857">
                  <c:v>7704.0640000000003</c:v>
                </c:pt>
                <c:pt idx="91858">
                  <c:v>7704.1440000000002</c:v>
                </c:pt>
                <c:pt idx="91859">
                  <c:v>7704.2259999999997</c:v>
                </c:pt>
                <c:pt idx="91860">
                  <c:v>7704.3069999999998</c:v>
                </c:pt>
                <c:pt idx="91861">
                  <c:v>7704.3879999999999</c:v>
                </c:pt>
                <c:pt idx="91862">
                  <c:v>7704.4690000000001</c:v>
                </c:pt>
                <c:pt idx="91863">
                  <c:v>7704.5510000000004</c:v>
                </c:pt>
                <c:pt idx="91864">
                  <c:v>7704.6319999999996</c:v>
                </c:pt>
                <c:pt idx="91865">
                  <c:v>7704.7129999999997</c:v>
                </c:pt>
                <c:pt idx="91866">
                  <c:v>7704.7950000000001</c:v>
                </c:pt>
                <c:pt idx="91867">
                  <c:v>7704.8760000000002</c:v>
                </c:pt>
                <c:pt idx="91868">
                  <c:v>7704.9560000000001</c:v>
                </c:pt>
                <c:pt idx="91869">
                  <c:v>7705.0379999999996</c:v>
                </c:pt>
                <c:pt idx="91870">
                  <c:v>7705.1189999999997</c:v>
                </c:pt>
                <c:pt idx="91871">
                  <c:v>7705.2</c:v>
                </c:pt>
                <c:pt idx="91872">
                  <c:v>7705.2820000000002</c:v>
                </c:pt>
                <c:pt idx="91873">
                  <c:v>7705.3630000000003</c:v>
                </c:pt>
                <c:pt idx="91874">
                  <c:v>7705.4440000000004</c:v>
                </c:pt>
                <c:pt idx="91875">
                  <c:v>7705.5249999999996</c:v>
                </c:pt>
                <c:pt idx="91876">
                  <c:v>7705.607</c:v>
                </c:pt>
                <c:pt idx="91877">
                  <c:v>7705.6880000000001</c:v>
                </c:pt>
                <c:pt idx="91878">
                  <c:v>7705.768</c:v>
                </c:pt>
                <c:pt idx="91879">
                  <c:v>7705.85</c:v>
                </c:pt>
                <c:pt idx="91880">
                  <c:v>7705.9309999999996</c:v>
                </c:pt>
                <c:pt idx="91881">
                  <c:v>7706.0129999999999</c:v>
                </c:pt>
                <c:pt idx="91882">
                  <c:v>7706.0940000000001</c:v>
                </c:pt>
                <c:pt idx="91883">
                  <c:v>7706.1750000000002</c:v>
                </c:pt>
                <c:pt idx="91884">
                  <c:v>7706.2560000000003</c:v>
                </c:pt>
                <c:pt idx="91885">
                  <c:v>7706.3379999999997</c:v>
                </c:pt>
                <c:pt idx="91886">
                  <c:v>7706.4189999999999</c:v>
                </c:pt>
                <c:pt idx="91887">
                  <c:v>7706.5</c:v>
                </c:pt>
                <c:pt idx="91888">
                  <c:v>7706.5820000000003</c:v>
                </c:pt>
                <c:pt idx="91889">
                  <c:v>7706.6620000000003</c:v>
                </c:pt>
                <c:pt idx="91890">
                  <c:v>7706.7430000000004</c:v>
                </c:pt>
                <c:pt idx="91891">
                  <c:v>7706.8239999999996</c:v>
                </c:pt>
                <c:pt idx="91892">
                  <c:v>7706.9040000000005</c:v>
                </c:pt>
                <c:pt idx="91893">
                  <c:v>7706.9840000000004</c:v>
                </c:pt>
                <c:pt idx="91894">
                  <c:v>7707.0640000000003</c:v>
                </c:pt>
                <c:pt idx="91895">
                  <c:v>7707.1450000000004</c:v>
                </c:pt>
                <c:pt idx="91896">
                  <c:v>7707.2250000000004</c:v>
                </c:pt>
                <c:pt idx="91897">
                  <c:v>7707.3040000000001</c:v>
                </c:pt>
                <c:pt idx="91898">
                  <c:v>7707.384</c:v>
                </c:pt>
                <c:pt idx="91899">
                  <c:v>7707.4639999999999</c:v>
                </c:pt>
                <c:pt idx="91900">
                  <c:v>7707.5450000000001</c:v>
                </c:pt>
                <c:pt idx="91901">
                  <c:v>7707.7709999999997</c:v>
                </c:pt>
                <c:pt idx="91902">
                  <c:v>7707.8509999999997</c:v>
                </c:pt>
                <c:pt idx="91903">
                  <c:v>7707.9319999999998</c:v>
                </c:pt>
                <c:pt idx="91904">
                  <c:v>7708.0119999999997</c:v>
                </c:pt>
                <c:pt idx="91905">
                  <c:v>7708.0919999999996</c:v>
                </c:pt>
                <c:pt idx="91906">
                  <c:v>7708.1729999999998</c:v>
                </c:pt>
                <c:pt idx="91907">
                  <c:v>7708.2529999999997</c:v>
                </c:pt>
                <c:pt idx="91908">
                  <c:v>7708.3339999999998</c:v>
                </c:pt>
                <c:pt idx="91909">
                  <c:v>7708.4129999999996</c:v>
                </c:pt>
                <c:pt idx="91910">
                  <c:v>7708.4930000000004</c:v>
                </c:pt>
                <c:pt idx="91911">
                  <c:v>7708.5730000000003</c:v>
                </c:pt>
                <c:pt idx="91912">
                  <c:v>7708.6530000000002</c:v>
                </c:pt>
                <c:pt idx="91913">
                  <c:v>7708.7340000000004</c:v>
                </c:pt>
                <c:pt idx="91914">
                  <c:v>7708.8140000000003</c:v>
                </c:pt>
                <c:pt idx="91915">
                  <c:v>7708.8940000000002</c:v>
                </c:pt>
                <c:pt idx="91916">
                  <c:v>7708.9740000000002</c:v>
                </c:pt>
                <c:pt idx="91917">
                  <c:v>7709.0540000000001</c:v>
                </c:pt>
                <c:pt idx="91918">
                  <c:v>7709.134</c:v>
                </c:pt>
                <c:pt idx="91919">
                  <c:v>7709.2139999999999</c:v>
                </c:pt>
                <c:pt idx="91920">
                  <c:v>7709.2939999999999</c:v>
                </c:pt>
                <c:pt idx="91921">
                  <c:v>7709.375</c:v>
                </c:pt>
                <c:pt idx="91922">
                  <c:v>7709.4549999999999</c:v>
                </c:pt>
                <c:pt idx="91923">
                  <c:v>7709.5349999999999</c:v>
                </c:pt>
                <c:pt idx="91924">
                  <c:v>7709.6149999999998</c:v>
                </c:pt>
                <c:pt idx="91925">
                  <c:v>7709.6940000000004</c:v>
                </c:pt>
                <c:pt idx="91926">
                  <c:v>7709.7749999999996</c:v>
                </c:pt>
                <c:pt idx="91927">
                  <c:v>7709.8549999999996</c:v>
                </c:pt>
                <c:pt idx="91928">
                  <c:v>7709.9350000000004</c:v>
                </c:pt>
                <c:pt idx="91929">
                  <c:v>7710.0150000000003</c:v>
                </c:pt>
                <c:pt idx="91930">
                  <c:v>7710.0959999999995</c:v>
                </c:pt>
                <c:pt idx="91931">
                  <c:v>7710.1760000000004</c:v>
                </c:pt>
                <c:pt idx="91932">
                  <c:v>7710.2560000000003</c:v>
                </c:pt>
                <c:pt idx="91933">
                  <c:v>7710.3360000000002</c:v>
                </c:pt>
                <c:pt idx="91934">
                  <c:v>7710.415</c:v>
                </c:pt>
                <c:pt idx="91935">
                  <c:v>7710.4960000000001</c:v>
                </c:pt>
                <c:pt idx="91936">
                  <c:v>7710.576</c:v>
                </c:pt>
                <c:pt idx="91937">
                  <c:v>7710.6559999999999</c:v>
                </c:pt>
                <c:pt idx="91938">
                  <c:v>7710.7359999999999</c:v>
                </c:pt>
                <c:pt idx="91939">
                  <c:v>7710.817</c:v>
                </c:pt>
                <c:pt idx="91940">
                  <c:v>7710.8969999999999</c:v>
                </c:pt>
                <c:pt idx="91941">
                  <c:v>7710.9769999999999</c:v>
                </c:pt>
                <c:pt idx="91942">
                  <c:v>7711.0559999999996</c:v>
                </c:pt>
                <c:pt idx="91943">
                  <c:v>7711.1369999999997</c:v>
                </c:pt>
                <c:pt idx="91944">
                  <c:v>7711.2169999999996</c:v>
                </c:pt>
                <c:pt idx="91945">
                  <c:v>7711.2969999999996</c:v>
                </c:pt>
                <c:pt idx="91946">
                  <c:v>7711.3770000000004</c:v>
                </c:pt>
                <c:pt idx="91947">
                  <c:v>7711.4579999999996</c:v>
                </c:pt>
                <c:pt idx="91948">
                  <c:v>7711.5379999999996</c:v>
                </c:pt>
                <c:pt idx="91949">
                  <c:v>7711.6180000000004</c:v>
                </c:pt>
                <c:pt idx="91950">
                  <c:v>7711.6970000000001</c:v>
                </c:pt>
                <c:pt idx="91951">
                  <c:v>7711.7780000000002</c:v>
                </c:pt>
                <c:pt idx="91952">
                  <c:v>7711.8580000000002</c:v>
                </c:pt>
                <c:pt idx="91953">
                  <c:v>7711.9380000000001</c:v>
                </c:pt>
                <c:pt idx="91954">
                  <c:v>7712.018</c:v>
                </c:pt>
                <c:pt idx="91955">
                  <c:v>7712.098</c:v>
                </c:pt>
                <c:pt idx="91956">
                  <c:v>7712.1790000000001</c:v>
                </c:pt>
                <c:pt idx="91957">
                  <c:v>7712.259</c:v>
                </c:pt>
                <c:pt idx="91958">
                  <c:v>7712.3379999999997</c:v>
                </c:pt>
                <c:pt idx="91959">
                  <c:v>7712.4179999999997</c:v>
                </c:pt>
                <c:pt idx="91960">
                  <c:v>7712.4989999999998</c:v>
                </c:pt>
                <c:pt idx="91961">
                  <c:v>7712.5789999999997</c:v>
                </c:pt>
                <c:pt idx="91962">
                  <c:v>7712.8050000000003</c:v>
                </c:pt>
                <c:pt idx="91963">
                  <c:v>7712.8850000000002</c:v>
                </c:pt>
                <c:pt idx="91964">
                  <c:v>7712.9660000000003</c:v>
                </c:pt>
                <c:pt idx="91965">
                  <c:v>7713.0460000000003</c:v>
                </c:pt>
                <c:pt idx="91966">
                  <c:v>7713.1260000000002</c:v>
                </c:pt>
                <c:pt idx="91967">
                  <c:v>7713.2060000000001</c:v>
                </c:pt>
                <c:pt idx="91968">
                  <c:v>7713.2870000000003</c:v>
                </c:pt>
                <c:pt idx="91969">
                  <c:v>7713.3670000000002</c:v>
                </c:pt>
                <c:pt idx="91970">
                  <c:v>7713.4459999999999</c:v>
                </c:pt>
                <c:pt idx="91971">
                  <c:v>7713.5259999999998</c:v>
                </c:pt>
                <c:pt idx="91972">
                  <c:v>7713.607</c:v>
                </c:pt>
                <c:pt idx="91973">
                  <c:v>7713.6869999999999</c:v>
                </c:pt>
                <c:pt idx="91974">
                  <c:v>7713.7669999999998</c:v>
                </c:pt>
                <c:pt idx="91975">
                  <c:v>7713.8469999999998</c:v>
                </c:pt>
                <c:pt idx="91976">
                  <c:v>7713.9279999999999</c:v>
                </c:pt>
                <c:pt idx="91977">
                  <c:v>7714.0079999999998</c:v>
                </c:pt>
                <c:pt idx="91978">
                  <c:v>7714.0870000000004</c:v>
                </c:pt>
                <c:pt idx="91979">
                  <c:v>7714.1670000000004</c:v>
                </c:pt>
                <c:pt idx="91980">
                  <c:v>7714.2479999999996</c:v>
                </c:pt>
                <c:pt idx="91981">
                  <c:v>7714.3280000000004</c:v>
                </c:pt>
                <c:pt idx="91982">
                  <c:v>7714.4080000000004</c:v>
                </c:pt>
                <c:pt idx="91983">
                  <c:v>7714.4880000000003</c:v>
                </c:pt>
                <c:pt idx="91984">
                  <c:v>7714.5680000000002</c:v>
                </c:pt>
                <c:pt idx="91985">
                  <c:v>7714.6490000000003</c:v>
                </c:pt>
                <c:pt idx="91986">
                  <c:v>7714.7280000000001</c:v>
                </c:pt>
                <c:pt idx="91987">
                  <c:v>7714.808</c:v>
                </c:pt>
                <c:pt idx="91988">
                  <c:v>7714.8879999999999</c:v>
                </c:pt>
                <c:pt idx="91989">
                  <c:v>7714.9690000000001</c:v>
                </c:pt>
                <c:pt idx="91990">
                  <c:v>7715.049</c:v>
                </c:pt>
                <c:pt idx="91991">
                  <c:v>7715.1289999999999</c:v>
                </c:pt>
                <c:pt idx="91992">
                  <c:v>7715.2089999999998</c:v>
                </c:pt>
                <c:pt idx="91993">
                  <c:v>7715.2889999999998</c:v>
                </c:pt>
                <c:pt idx="91994">
                  <c:v>7715.3689999999997</c:v>
                </c:pt>
                <c:pt idx="91995">
                  <c:v>7715.4489999999996</c:v>
                </c:pt>
                <c:pt idx="91996">
                  <c:v>7715.5290000000005</c:v>
                </c:pt>
                <c:pt idx="91997">
                  <c:v>7715.6090000000004</c:v>
                </c:pt>
                <c:pt idx="91998">
                  <c:v>7715.69</c:v>
                </c:pt>
                <c:pt idx="91999">
                  <c:v>7715.77</c:v>
                </c:pt>
                <c:pt idx="92000">
                  <c:v>7715.85</c:v>
                </c:pt>
                <c:pt idx="92001">
                  <c:v>7715.93</c:v>
                </c:pt>
                <c:pt idx="92002">
                  <c:v>7716.0110000000004</c:v>
                </c:pt>
                <c:pt idx="92003">
                  <c:v>7716.09</c:v>
                </c:pt>
                <c:pt idx="92004">
                  <c:v>7716.1710000000003</c:v>
                </c:pt>
                <c:pt idx="92005">
                  <c:v>7716.2510000000002</c:v>
                </c:pt>
                <c:pt idx="92006">
                  <c:v>7716.3310000000001</c:v>
                </c:pt>
                <c:pt idx="92007">
                  <c:v>7716.4120000000003</c:v>
                </c:pt>
                <c:pt idx="92008">
                  <c:v>7716.4920000000002</c:v>
                </c:pt>
                <c:pt idx="92009">
                  <c:v>7716.5720000000001</c:v>
                </c:pt>
                <c:pt idx="92010">
                  <c:v>7716.6530000000002</c:v>
                </c:pt>
                <c:pt idx="92011">
                  <c:v>7716.732</c:v>
                </c:pt>
                <c:pt idx="92012">
                  <c:v>7716.8119999999999</c:v>
                </c:pt>
                <c:pt idx="92013">
                  <c:v>7716.893</c:v>
                </c:pt>
                <c:pt idx="92014">
                  <c:v>7716.973</c:v>
                </c:pt>
                <c:pt idx="92015">
                  <c:v>7717.0529999999999</c:v>
                </c:pt>
                <c:pt idx="92016">
                  <c:v>7717.1329999999998</c:v>
                </c:pt>
                <c:pt idx="92017">
                  <c:v>7717.2139999999999</c:v>
                </c:pt>
                <c:pt idx="92018">
                  <c:v>7717.2939999999999</c:v>
                </c:pt>
                <c:pt idx="92019">
                  <c:v>7717.3729999999996</c:v>
                </c:pt>
                <c:pt idx="92020">
                  <c:v>7717.4530000000004</c:v>
                </c:pt>
                <c:pt idx="92021">
                  <c:v>7717.5339999999997</c:v>
                </c:pt>
                <c:pt idx="92022">
                  <c:v>7717.6139999999996</c:v>
                </c:pt>
                <c:pt idx="92023">
                  <c:v>7717.8410000000003</c:v>
                </c:pt>
                <c:pt idx="92024">
                  <c:v>7717.9210000000003</c:v>
                </c:pt>
                <c:pt idx="92025">
                  <c:v>7718.0010000000002</c:v>
                </c:pt>
                <c:pt idx="92026">
                  <c:v>7718.0820000000003</c:v>
                </c:pt>
                <c:pt idx="92027">
                  <c:v>7718.1620000000003</c:v>
                </c:pt>
                <c:pt idx="92028">
                  <c:v>7718.2420000000002</c:v>
                </c:pt>
                <c:pt idx="92029">
                  <c:v>7718.3230000000003</c:v>
                </c:pt>
                <c:pt idx="92030">
                  <c:v>7718.4030000000002</c:v>
                </c:pt>
                <c:pt idx="92031">
                  <c:v>7718.482</c:v>
                </c:pt>
                <c:pt idx="92032">
                  <c:v>7718.5619999999999</c:v>
                </c:pt>
                <c:pt idx="92033">
                  <c:v>7718.643</c:v>
                </c:pt>
                <c:pt idx="92034">
                  <c:v>7718.7240000000002</c:v>
                </c:pt>
                <c:pt idx="92035">
                  <c:v>7718.8050000000003</c:v>
                </c:pt>
                <c:pt idx="92036">
                  <c:v>7718.8869999999997</c:v>
                </c:pt>
                <c:pt idx="92037">
                  <c:v>7718.9679999999998</c:v>
                </c:pt>
                <c:pt idx="92038">
                  <c:v>7719.049</c:v>
                </c:pt>
                <c:pt idx="92039">
                  <c:v>7719.13</c:v>
                </c:pt>
                <c:pt idx="92040">
                  <c:v>7719.2120000000004</c:v>
                </c:pt>
                <c:pt idx="92041">
                  <c:v>7719.2920000000004</c:v>
                </c:pt>
                <c:pt idx="92042">
                  <c:v>7719.3729999999996</c:v>
                </c:pt>
                <c:pt idx="92043">
                  <c:v>7719.4549999999999</c:v>
                </c:pt>
                <c:pt idx="92044">
                  <c:v>7719.5360000000001</c:v>
                </c:pt>
                <c:pt idx="92045">
                  <c:v>7719.6170000000002</c:v>
                </c:pt>
                <c:pt idx="92046">
                  <c:v>7719.6989999999996</c:v>
                </c:pt>
                <c:pt idx="92047">
                  <c:v>7719.78</c:v>
                </c:pt>
                <c:pt idx="92048">
                  <c:v>7719.8609999999999</c:v>
                </c:pt>
                <c:pt idx="92049">
                  <c:v>7719.9430000000002</c:v>
                </c:pt>
                <c:pt idx="92050">
                  <c:v>7720.0240000000003</c:v>
                </c:pt>
                <c:pt idx="92051">
                  <c:v>7720.1040000000003</c:v>
                </c:pt>
                <c:pt idx="92052">
                  <c:v>7720.1850000000004</c:v>
                </c:pt>
                <c:pt idx="92053">
                  <c:v>7720.2669999999998</c:v>
                </c:pt>
                <c:pt idx="92054">
                  <c:v>7720.348</c:v>
                </c:pt>
                <c:pt idx="92055">
                  <c:v>7720.4290000000001</c:v>
                </c:pt>
                <c:pt idx="92056">
                  <c:v>7720.5110000000004</c:v>
                </c:pt>
                <c:pt idx="92057">
                  <c:v>7720.5919999999996</c:v>
                </c:pt>
                <c:pt idx="92058">
                  <c:v>7720.6729999999998</c:v>
                </c:pt>
                <c:pt idx="92059">
                  <c:v>7720.7550000000001</c:v>
                </c:pt>
                <c:pt idx="92060">
                  <c:v>7720.8360000000002</c:v>
                </c:pt>
                <c:pt idx="92061">
                  <c:v>7720.9160000000002</c:v>
                </c:pt>
                <c:pt idx="92062">
                  <c:v>7720.9970000000003</c:v>
                </c:pt>
                <c:pt idx="92063">
                  <c:v>7721.0789999999997</c:v>
                </c:pt>
                <c:pt idx="92064">
                  <c:v>7721.16</c:v>
                </c:pt>
                <c:pt idx="92065">
                  <c:v>7721.2420000000002</c:v>
                </c:pt>
                <c:pt idx="92066">
                  <c:v>7721.3230000000003</c:v>
                </c:pt>
                <c:pt idx="92067">
                  <c:v>7721.4040000000005</c:v>
                </c:pt>
                <c:pt idx="92068">
                  <c:v>7721.4859999999999</c:v>
                </c:pt>
                <c:pt idx="92069">
                  <c:v>7721.567</c:v>
                </c:pt>
                <c:pt idx="92070">
                  <c:v>7721.6480000000001</c:v>
                </c:pt>
                <c:pt idx="92071">
                  <c:v>7721.7290000000003</c:v>
                </c:pt>
                <c:pt idx="92072">
                  <c:v>7721.81</c:v>
                </c:pt>
                <c:pt idx="92073">
                  <c:v>7721.8909999999996</c:v>
                </c:pt>
                <c:pt idx="92074">
                  <c:v>7721.9719999999998</c:v>
                </c:pt>
                <c:pt idx="92075">
                  <c:v>7722.0540000000001</c:v>
                </c:pt>
                <c:pt idx="92076">
                  <c:v>7722.1350000000002</c:v>
                </c:pt>
                <c:pt idx="92077">
                  <c:v>7722.2160000000003</c:v>
                </c:pt>
                <c:pt idx="92078">
                  <c:v>7722.2979999999998</c:v>
                </c:pt>
                <c:pt idx="92079">
                  <c:v>7722.3789999999999</c:v>
                </c:pt>
                <c:pt idx="92080">
                  <c:v>7722.46</c:v>
                </c:pt>
                <c:pt idx="92081">
                  <c:v>7722.5420000000004</c:v>
                </c:pt>
                <c:pt idx="92082">
                  <c:v>7722.6220000000003</c:v>
                </c:pt>
                <c:pt idx="92083">
                  <c:v>7722.85</c:v>
                </c:pt>
                <c:pt idx="92084">
                  <c:v>7722.9319999999998</c:v>
                </c:pt>
                <c:pt idx="92085">
                  <c:v>7723.0129999999999</c:v>
                </c:pt>
                <c:pt idx="92086">
                  <c:v>7723.0940000000001</c:v>
                </c:pt>
                <c:pt idx="92087">
                  <c:v>7723.174</c:v>
                </c:pt>
                <c:pt idx="92088">
                  <c:v>7723.2560000000003</c:v>
                </c:pt>
                <c:pt idx="92089">
                  <c:v>7723.3370000000004</c:v>
                </c:pt>
                <c:pt idx="92090">
                  <c:v>7723.4179999999997</c:v>
                </c:pt>
                <c:pt idx="92091">
                  <c:v>7723.5</c:v>
                </c:pt>
                <c:pt idx="92092">
                  <c:v>7723.5810000000001</c:v>
                </c:pt>
                <c:pt idx="92093">
                  <c:v>7723.6620000000003</c:v>
                </c:pt>
                <c:pt idx="92094">
                  <c:v>7723.7439999999997</c:v>
                </c:pt>
                <c:pt idx="92095">
                  <c:v>7723.8249999999998</c:v>
                </c:pt>
                <c:pt idx="92096">
                  <c:v>7723.9059999999999</c:v>
                </c:pt>
                <c:pt idx="92097">
                  <c:v>7723.9859999999999</c:v>
                </c:pt>
                <c:pt idx="92098">
                  <c:v>7724.0680000000002</c:v>
                </c:pt>
                <c:pt idx="92099">
                  <c:v>7724.1490000000003</c:v>
                </c:pt>
                <c:pt idx="92100">
                  <c:v>7724.2309999999998</c:v>
                </c:pt>
                <c:pt idx="92101">
                  <c:v>7724.3119999999999</c:v>
                </c:pt>
                <c:pt idx="92102">
                  <c:v>7724.393</c:v>
                </c:pt>
                <c:pt idx="92103">
                  <c:v>7724.4740000000002</c:v>
                </c:pt>
                <c:pt idx="92104">
                  <c:v>7724.5559999999996</c:v>
                </c:pt>
                <c:pt idx="92105">
                  <c:v>7724.6369999999997</c:v>
                </c:pt>
                <c:pt idx="92106">
                  <c:v>7724.7179999999998</c:v>
                </c:pt>
                <c:pt idx="92107">
                  <c:v>7724.8</c:v>
                </c:pt>
                <c:pt idx="92108">
                  <c:v>7724.88</c:v>
                </c:pt>
                <c:pt idx="92109">
                  <c:v>7724.9610000000002</c:v>
                </c:pt>
                <c:pt idx="92110">
                  <c:v>7725.0429999999997</c:v>
                </c:pt>
                <c:pt idx="92111">
                  <c:v>7725.1239999999998</c:v>
                </c:pt>
                <c:pt idx="92112">
                  <c:v>7725.2049999999999</c:v>
                </c:pt>
                <c:pt idx="92113">
                  <c:v>7725.2870000000003</c:v>
                </c:pt>
                <c:pt idx="92114">
                  <c:v>7725.3680000000004</c:v>
                </c:pt>
                <c:pt idx="92115">
                  <c:v>7725.4489999999996</c:v>
                </c:pt>
                <c:pt idx="92116">
                  <c:v>7725.5309999999999</c:v>
                </c:pt>
                <c:pt idx="92117">
                  <c:v>7725.6120000000001</c:v>
                </c:pt>
                <c:pt idx="92118">
                  <c:v>7725.692</c:v>
                </c:pt>
                <c:pt idx="92119">
                  <c:v>7725.7730000000001</c:v>
                </c:pt>
                <c:pt idx="92120">
                  <c:v>7725.8549999999996</c:v>
                </c:pt>
                <c:pt idx="92121">
                  <c:v>7725.9359999999997</c:v>
                </c:pt>
                <c:pt idx="92122">
                  <c:v>7726.0169999999998</c:v>
                </c:pt>
                <c:pt idx="92123">
                  <c:v>7726.0990000000002</c:v>
                </c:pt>
                <c:pt idx="92124">
                  <c:v>7726.18</c:v>
                </c:pt>
                <c:pt idx="92125">
                  <c:v>7726.2610000000004</c:v>
                </c:pt>
                <c:pt idx="92126">
                  <c:v>7726.3429999999998</c:v>
                </c:pt>
                <c:pt idx="92127">
                  <c:v>7726.424</c:v>
                </c:pt>
                <c:pt idx="92128">
                  <c:v>7726.5039999999999</c:v>
                </c:pt>
                <c:pt idx="92129">
                  <c:v>7726.585</c:v>
                </c:pt>
                <c:pt idx="92130">
                  <c:v>7726.6670000000004</c:v>
                </c:pt>
                <c:pt idx="92131">
                  <c:v>7726.7479999999996</c:v>
                </c:pt>
                <c:pt idx="92132">
                  <c:v>7726.83</c:v>
                </c:pt>
                <c:pt idx="92133">
                  <c:v>7726.9110000000001</c:v>
                </c:pt>
                <c:pt idx="92134">
                  <c:v>7726.9920000000002</c:v>
                </c:pt>
                <c:pt idx="92135">
                  <c:v>7727.0730000000003</c:v>
                </c:pt>
                <c:pt idx="92136">
                  <c:v>7727.1549999999997</c:v>
                </c:pt>
                <c:pt idx="92137">
                  <c:v>7727.2359999999999</c:v>
                </c:pt>
                <c:pt idx="92138">
                  <c:v>7727.3159999999998</c:v>
                </c:pt>
                <c:pt idx="92139">
                  <c:v>7727.3980000000001</c:v>
                </c:pt>
                <c:pt idx="92140">
                  <c:v>7727.4790000000003</c:v>
                </c:pt>
                <c:pt idx="92141">
                  <c:v>7727.56</c:v>
                </c:pt>
                <c:pt idx="92142">
                  <c:v>7727.6409999999996</c:v>
                </c:pt>
                <c:pt idx="92143">
                  <c:v>7727.8689999999997</c:v>
                </c:pt>
                <c:pt idx="92144">
                  <c:v>7727.95</c:v>
                </c:pt>
                <c:pt idx="92145">
                  <c:v>7728.0309999999999</c:v>
                </c:pt>
                <c:pt idx="92146">
                  <c:v>7728.1130000000003</c:v>
                </c:pt>
                <c:pt idx="92147">
                  <c:v>7728.1940000000004</c:v>
                </c:pt>
                <c:pt idx="92148">
                  <c:v>7728.2749999999996</c:v>
                </c:pt>
                <c:pt idx="92149">
                  <c:v>7728.357</c:v>
                </c:pt>
                <c:pt idx="92150">
                  <c:v>7728.4380000000001</c:v>
                </c:pt>
                <c:pt idx="92151">
                  <c:v>7728.5190000000002</c:v>
                </c:pt>
                <c:pt idx="92152">
                  <c:v>7728.6009999999997</c:v>
                </c:pt>
                <c:pt idx="92153">
                  <c:v>7728.6809999999996</c:v>
                </c:pt>
                <c:pt idx="92154">
                  <c:v>7728.7619999999997</c:v>
                </c:pt>
                <c:pt idx="92155">
                  <c:v>7728.8429999999998</c:v>
                </c:pt>
                <c:pt idx="92156">
                  <c:v>7728.9250000000002</c:v>
                </c:pt>
                <c:pt idx="92157">
                  <c:v>7729.0060000000003</c:v>
                </c:pt>
                <c:pt idx="92158">
                  <c:v>7729.0870000000004</c:v>
                </c:pt>
                <c:pt idx="92159">
                  <c:v>7729.1689999999999</c:v>
                </c:pt>
                <c:pt idx="92160">
                  <c:v>7729.25</c:v>
                </c:pt>
                <c:pt idx="92161">
                  <c:v>7729.3310000000001</c:v>
                </c:pt>
                <c:pt idx="92162">
                  <c:v>7729.4120000000003</c:v>
                </c:pt>
                <c:pt idx="92163">
                  <c:v>7729.4939999999997</c:v>
                </c:pt>
                <c:pt idx="92164">
                  <c:v>7729.5739999999996</c:v>
                </c:pt>
                <c:pt idx="92165">
                  <c:v>7729.6549999999997</c:v>
                </c:pt>
                <c:pt idx="92166">
                  <c:v>7729.7370000000001</c:v>
                </c:pt>
                <c:pt idx="92167">
                  <c:v>7729.8180000000002</c:v>
                </c:pt>
                <c:pt idx="92168">
                  <c:v>7729.8990000000003</c:v>
                </c:pt>
                <c:pt idx="92169">
                  <c:v>7729.9809999999998</c:v>
                </c:pt>
                <c:pt idx="92170">
                  <c:v>7730.0619999999999</c:v>
                </c:pt>
                <c:pt idx="92171">
                  <c:v>7730.143</c:v>
                </c:pt>
                <c:pt idx="92172">
                  <c:v>7730.2240000000002</c:v>
                </c:pt>
                <c:pt idx="92173">
                  <c:v>7730.3059999999996</c:v>
                </c:pt>
                <c:pt idx="92174">
                  <c:v>7730.3860000000004</c:v>
                </c:pt>
                <c:pt idx="92175">
                  <c:v>7730.4679999999998</c:v>
                </c:pt>
                <c:pt idx="92176">
                  <c:v>7730.549</c:v>
                </c:pt>
                <c:pt idx="92177">
                  <c:v>7730.63</c:v>
                </c:pt>
                <c:pt idx="92178">
                  <c:v>7730.7110000000002</c:v>
                </c:pt>
                <c:pt idx="92179">
                  <c:v>7730.7929999999997</c:v>
                </c:pt>
                <c:pt idx="92180">
                  <c:v>7730.8739999999998</c:v>
                </c:pt>
                <c:pt idx="92181">
                  <c:v>7730.9549999999999</c:v>
                </c:pt>
                <c:pt idx="92182">
                  <c:v>7731.0370000000003</c:v>
                </c:pt>
                <c:pt idx="92183">
                  <c:v>7731.1180000000004</c:v>
                </c:pt>
                <c:pt idx="92184">
                  <c:v>7731.1980000000003</c:v>
                </c:pt>
                <c:pt idx="92185">
                  <c:v>7731.28</c:v>
                </c:pt>
                <c:pt idx="92186">
                  <c:v>7731.3609999999999</c:v>
                </c:pt>
                <c:pt idx="92187">
                  <c:v>7731.442</c:v>
                </c:pt>
                <c:pt idx="92188">
                  <c:v>7731.5230000000001</c:v>
                </c:pt>
                <c:pt idx="92189">
                  <c:v>7731.6049999999996</c:v>
                </c:pt>
                <c:pt idx="92190">
                  <c:v>7731.6859999999997</c:v>
                </c:pt>
                <c:pt idx="92191">
                  <c:v>7731.7669999999998</c:v>
                </c:pt>
                <c:pt idx="92192">
                  <c:v>7731.8490000000002</c:v>
                </c:pt>
                <c:pt idx="92193">
                  <c:v>7731.93</c:v>
                </c:pt>
                <c:pt idx="92194">
                  <c:v>7732.0110000000004</c:v>
                </c:pt>
                <c:pt idx="92195">
                  <c:v>7732.0910000000003</c:v>
                </c:pt>
                <c:pt idx="92196">
                  <c:v>7732.1729999999998</c:v>
                </c:pt>
                <c:pt idx="92197">
                  <c:v>7732.2539999999999</c:v>
                </c:pt>
                <c:pt idx="92198">
                  <c:v>7732.335</c:v>
                </c:pt>
                <c:pt idx="92199">
                  <c:v>7732.4170000000004</c:v>
                </c:pt>
                <c:pt idx="92200">
                  <c:v>7732.4979999999996</c:v>
                </c:pt>
                <c:pt idx="92201">
                  <c:v>7732.5789999999997</c:v>
                </c:pt>
                <c:pt idx="92202">
                  <c:v>7732.6610000000001</c:v>
                </c:pt>
                <c:pt idx="92203">
                  <c:v>7732.8879999999999</c:v>
                </c:pt>
                <c:pt idx="92204">
                  <c:v>7732.9690000000001</c:v>
                </c:pt>
                <c:pt idx="92205">
                  <c:v>7733.0510000000004</c:v>
                </c:pt>
                <c:pt idx="92206">
                  <c:v>7733.1319999999996</c:v>
                </c:pt>
                <c:pt idx="92207">
                  <c:v>7733.2129999999997</c:v>
                </c:pt>
                <c:pt idx="92208">
                  <c:v>7733.2939999999999</c:v>
                </c:pt>
                <c:pt idx="92209">
                  <c:v>7733.3760000000002</c:v>
                </c:pt>
                <c:pt idx="92210">
                  <c:v>7733.4560000000001</c:v>
                </c:pt>
                <c:pt idx="92211">
                  <c:v>7733.5370000000003</c:v>
                </c:pt>
                <c:pt idx="92212">
                  <c:v>7733.6189999999997</c:v>
                </c:pt>
                <c:pt idx="92213">
                  <c:v>7733.7</c:v>
                </c:pt>
                <c:pt idx="92214">
                  <c:v>7733.7809999999999</c:v>
                </c:pt>
                <c:pt idx="92215">
                  <c:v>7733.8620000000001</c:v>
                </c:pt>
                <c:pt idx="92216">
                  <c:v>7733.9440000000004</c:v>
                </c:pt>
                <c:pt idx="92217">
                  <c:v>7734.0249999999996</c:v>
                </c:pt>
                <c:pt idx="92218">
                  <c:v>7734.107</c:v>
                </c:pt>
                <c:pt idx="92219">
                  <c:v>7734.1880000000001</c:v>
                </c:pt>
                <c:pt idx="92220">
                  <c:v>7734.268</c:v>
                </c:pt>
                <c:pt idx="92221">
                  <c:v>7734.3490000000002</c:v>
                </c:pt>
                <c:pt idx="92222">
                  <c:v>7734.4309999999996</c:v>
                </c:pt>
                <c:pt idx="92223">
                  <c:v>7734.5119999999997</c:v>
                </c:pt>
                <c:pt idx="92224">
                  <c:v>7734.5929999999998</c:v>
                </c:pt>
                <c:pt idx="92225">
                  <c:v>7734.6750000000002</c:v>
                </c:pt>
                <c:pt idx="92226">
                  <c:v>7734.7560000000003</c:v>
                </c:pt>
                <c:pt idx="92227">
                  <c:v>7734.8370000000004</c:v>
                </c:pt>
                <c:pt idx="92228">
                  <c:v>7734.9189999999999</c:v>
                </c:pt>
                <c:pt idx="92229">
                  <c:v>7735</c:v>
                </c:pt>
                <c:pt idx="92230">
                  <c:v>7735.08</c:v>
                </c:pt>
                <c:pt idx="92231">
                  <c:v>7735.1610000000001</c:v>
                </c:pt>
                <c:pt idx="92232">
                  <c:v>7735.2430000000004</c:v>
                </c:pt>
                <c:pt idx="92233">
                  <c:v>7735.3239999999996</c:v>
                </c:pt>
                <c:pt idx="92234">
                  <c:v>7735.4049999999997</c:v>
                </c:pt>
                <c:pt idx="92235">
                  <c:v>7735.4870000000001</c:v>
                </c:pt>
                <c:pt idx="92236">
                  <c:v>7735.5680000000002</c:v>
                </c:pt>
                <c:pt idx="92237">
                  <c:v>7735.6490000000003</c:v>
                </c:pt>
                <c:pt idx="92238">
                  <c:v>7735.73</c:v>
                </c:pt>
                <c:pt idx="92239">
                  <c:v>7735.8119999999999</c:v>
                </c:pt>
                <c:pt idx="92240">
                  <c:v>7735.8919999999998</c:v>
                </c:pt>
                <c:pt idx="92241">
                  <c:v>7735.973</c:v>
                </c:pt>
                <c:pt idx="92242">
                  <c:v>7736.0550000000003</c:v>
                </c:pt>
                <c:pt idx="92243">
                  <c:v>7736.1360000000004</c:v>
                </c:pt>
                <c:pt idx="92244">
                  <c:v>7736.2169999999996</c:v>
                </c:pt>
                <c:pt idx="92245">
                  <c:v>7736.299</c:v>
                </c:pt>
                <c:pt idx="92246">
                  <c:v>7736.38</c:v>
                </c:pt>
                <c:pt idx="92247">
                  <c:v>7736.4610000000002</c:v>
                </c:pt>
                <c:pt idx="92248">
                  <c:v>7736.5420000000004</c:v>
                </c:pt>
                <c:pt idx="92249">
                  <c:v>7736.6239999999998</c:v>
                </c:pt>
                <c:pt idx="92250">
                  <c:v>7736.7049999999999</c:v>
                </c:pt>
                <c:pt idx="92251">
                  <c:v>7736.7849999999999</c:v>
                </c:pt>
                <c:pt idx="92252">
                  <c:v>7736.8670000000002</c:v>
                </c:pt>
                <c:pt idx="92253">
                  <c:v>7736.9480000000003</c:v>
                </c:pt>
                <c:pt idx="92254">
                  <c:v>7737.0290000000005</c:v>
                </c:pt>
                <c:pt idx="92255">
                  <c:v>7737.1109999999999</c:v>
                </c:pt>
                <c:pt idx="92256">
                  <c:v>7737.192</c:v>
                </c:pt>
                <c:pt idx="92257">
                  <c:v>7737.2730000000001</c:v>
                </c:pt>
                <c:pt idx="92258">
                  <c:v>7737.3549999999996</c:v>
                </c:pt>
                <c:pt idx="92259">
                  <c:v>7737.4359999999997</c:v>
                </c:pt>
                <c:pt idx="92260">
                  <c:v>7737.5169999999998</c:v>
                </c:pt>
                <c:pt idx="92261">
                  <c:v>7737.5969999999998</c:v>
                </c:pt>
                <c:pt idx="92262">
                  <c:v>7737.6790000000001</c:v>
                </c:pt>
                <c:pt idx="92263">
                  <c:v>7737.9080000000004</c:v>
                </c:pt>
                <c:pt idx="92264">
                  <c:v>7737.9889999999996</c:v>
                </c:pt>
                <c:pt idx="92265">
                  <c:v>7738.07</c:v>
                </c:pt>
                <c:pt idx="92266">
                  <c:v>7738.15</c:v>
                </c:pt>
                <c:pt idx="92267">
                  <c:v>7738.232</c:v>
                </c:pt>
                <c:pt idx="92268">
                  <c:v>7738.3130000000001</c:v>
                </c:pt>
                <c:pt idx="92269">
                  <c:v>7738.3950000000004</c:v>
                </c:pt>
                <c:pt idx="92270">
                  <c:v>7738.4759999999997</c:v>
                </c:pt>
                <c:pt idx="92271">
                  <c:v>7738.5569999999998</c:v>
                </c:pt>
                <c:pt idx="92272">
                  <c:v>7738.6379999999999</c:v>
                </c:pt>
                <c:pt idx="92273">
                  <c:v>7738.72</c:v>
                </c:pt>
                <c:pt idx="92274">
                  <c:v>7738.8010000000004</c:v>
                </c:pt>
                <c:pt idx="92275">
                  <c:v>7738.8819999999996</c:v>
                </c:pt>
                <c:pt idx="92276">
                  <c:v>7738.9629999999997</c:v>
                </c:pt>
                <c:pt idx="92277">
                  <c:v>7739.0439999999999</c:v>
                </c:pt>
                <c:pt idx="92278">
                  <c:v>7739.1260000000002</c:v>
                </c:pt>
                <c:pt idx="92279">
                  <c:v>7739.2070000000003</c:v>
                </c:pt>
                <c:pt idx="92280">
                  <c:v>7739.2879999999996</c:v>
                </c:pt>
                <c:pt idx="92281">
                  <c:v>7739.3689999999997</c:v>
                </c:pt>
                <c:pt idx="92282">
                  <c:v>7739.451</c:v>
                </c:pt>
                <c:pt idx="92283">
                  <c:v>7739.5309999999999</c:v>
                </c:pt>
                <c:pt idx="92284">
                  <c:v>7739.6109999999999</c:v>
                </c:pt>
                <c:pt idx="92285">
                  <c:v>7739.692</c:v>
                </c:pt>
                <c:pt idx="92286">
                  <c:v>7739.7709999999997</c:v>
                </c:pt>
                <c:pt idx="92287">
                  <c:v>7739.8509999999997</c:v>
                </c:pt>
                <c:pt idx="92288">
                  <c:v>7739.9319999999998</c:v>
                </c:pt>
                <c:pt idx="92289">
                  <c:v>7740.0119999999997</c:v>
                </c:pt>
                <c:pt idx="92290">
                  <c:v>7740.0919999999996</c:v>
                </c:pt>
                <c:pt idx="92291">
                  <c:v>7740.1729999999998</c:v>
                </c:pt>
                <c:pt idx="92292">
                  <c:v>7740.2529999999997</c:v>
                </c:pt>
                <c:pt idx="92293">
                  <c:v>7740.3329999999996</c:v>
                </c:pt>
                <c:pt idx="92294">
                  <c:v>7740.4129999999996</c:v>
                </c:pt>
                <c:pt idx="92295">
                  <c:v>7740.4930000000004</c:v>
                </c:pt>
                <c:pt idx="92296">
                  <c:v>7740.5730000000003</c:v>
                </c:pt>
                <c:pt idx="92297">
                  <c:v>7740.6530000000002</c:v>
                </c:pt>
                <c:pt idx="92298">
                  <c:v>7740.7330000000002</c:v>
                </c:pt>
                <c:pt idx="92299">
                  <c:v>7740.8140000000003</c:v>
                </c:pt>
                <c:pt idx="92300">
                  <c:v>7740.8940000000002</c:v>
                </c:pt>
                <c:pt idx="92301">
                  <c:v>7740.9740000000002</c:v>
                </c:pt>
                <c:pt idx="92302">
                  <c:v>7741.0529999999999</c:v>
                </c:pt>
                <c:pt idx="92303">
                  <c:v>7741.134</c:v>
                </c:pt>
                <c:pt idx="92304">
                  <c:v>7741.2139999999999</c:v>
                </c:pt>
                <c:pt idx="92305">
                  <c:v>7741.2939999999999</c:v>
                </c:pt>
                <c:pt idx="92306">
                  <c:v>7741.3739999999998</c:v>
                </c:pt>
                <c:pt idx="92307">
                  <c:v>7741.4539999999997</c:v>
                </c:pt>
                <c:pt idx="92308">
                  <c:v>7741.5349999999999</c:v>
                </c:pt>
                <c:pt idx="92309">
                  <c:v>7741.6149999999998</c:v>
                </c:pt>
                <c:pt idx="92310">
                  <c:v>7741.6940000000004</c:v>
                </c:pt>
                <c:pt idx="92311">
                  <c:v>7741.7740000000003</c:v>
                </c:pt>
                <c:pt idx="92312">
                  <c:v>7741.8549999999996</c:v>
                </c:pt>
                <c:pt idx="92313">
                  <c:v>7741.9350000000004</c:v>
                </c:pt>
                <c:pt idx="92314">
                  <c:v>7742.0150000000003</c:v>
                </c:pt>
                <c:pt idx="92315">
                  <c:v>7742.0950000000003</c:v>
                </c:pt>
                <c:pt idx="92316">
                  <c:v>7742.1750000000002</c:v>
                </c:pt>
                <c:pt idx="92317">
                  <c:v>7742.2560000000003</c:v>
                </c:pt>
                <c:pt idx="92318">
                  <c:v>7742.3360000000002</c:v>
                </c:pt>
                <c:pt idx="92319">
                  <c:v>7742.415</c:v>
                </c:pt>
                <c:pt idx="92320">
                  <c:v>7742.4949999999999</c:v>
                </c:pt>
                <c:pt idx="92321">
                  <c:v>7742.576</c:v>
                </c:pt>
                <c:pt idx="92322">
                  <c:v>7742.6559999999999</c:v>
                </c:pt>
                <c:pt idx="92323">
                  <c:v>7742.7359999999999</c:v>
                </c:pt>
                <c:pt idx="92324">
                  <c:v>7742.9629999999997</c:v>
                </c:pt>
                <c:pt idx="92325">
                  <c:v>7743.0429999999997</c:v>
                </c:pt>
                <c:pt idx="92326">
                  <c:v>7743.1239999999998</c:v>
                </c:pt>
                <c:pt idx="92327">
                  <c:v>7743.2039999999997</c:v>
                </c:pt>
                <c:pt idx="92328">
                  <c:v>7743.2839999999997</c:v>
                </c:pt>
                <c:pt idx="92329">
                  <c:v>7743.3639999999996</c:v>
                </c:pt>
                <c:pt idx="92330">
                  <c:v>7743.4430000000002</c:v>
                </c:pt>
                <c:pt idx="92331">
                  <c:v>7743.5240000000003</c:v>
                </c:pt>
                <c:pt idx="92332">
                  <c:v>7743.6040000000003</c:v>
                </c:pt>
                <c:pt idx="92333">
                  <c:v>7743.6840000000002</c:v>
                </c:pt>
                <c:pt idx="92334">
                  <c:v>7743.7640000000001</c:v>
                </c:pt>
                <c:pt idx="92335">
                  <c:v>7743.8450000000003</c:v>
                </c:pt>
                <c:pt idx="92336">
                  <c:v>7743.9250000000002</c:v>
                </c:pt>
                <c:pt idx="92337">
                  <c:v>7744.0050000000001</c:v>
                </c:pt>
                <c:pt idx="92338">
                  <c:v>7744.0839999999998</c:v>
                </c:pt>
                <c:pt idx="92339">
                  <c:v>7744.165</c:v>
                </c:pt>
                <c:pt idx="92340">
                  <c:v>7744.2449999999999</c:v>
                </c:pt>
                <c:pt idx="92341">
                  <c:v>7744.3249999999998</c:v>
                </c:pt>
                <c:pt idx="92342">
                  <c:v>7744.4049999999997</c:v>
                </c:pt>
                <c:pt idx="92343">
                  <c:v>7744.4849999999997</c:v>
                </c:pt>
                <c:pt idx="92344">
                  <c:v>7744.5659999999998</c:v>
                </c:pt>
                <c:pt idx="92345">
                  <c:v>7744.6459999999997</c:v>
                </c:pt>
                <c:pt idx="92346">
                  <c:v>7744.7259999999997</c:v>
                </c:pt>
                <c:pt idx="92347">
                  <c:v>7744.8050000000003</c:v>
                </c:pt>
                <c:pt idx="92348">
                  <c:v>7744.8860000000004</c:v>
                </c:pt>
                <c:pt idx="92349">
                  <c:v>7744.9660000000003</c:v>
                </c:pt>
                <c:pt idx="92350">
                  <c:v>7745.0460000000003</c:v>
                </c:pt>
                <c:pt idx="92351">
                  <c:v>7745.1260000000002</c:v>
                </c:pt>
                <c:pt idx="92352">
                  <c:v>7745.2070000000003</c:v>
                </c:pt>
                <c:pt idx="92353">
                  <c:v>7745.2870000000003</c:v>
                </c:pt>
                <c:pt idx="92354">
                  <c:v>7745.3670000000002</c:v>
                </c:pt>
                <c:pt idx="92355">
                  <c:v>7745.4459999999999</c:v>
                </c:pt>
                <c:pt idx="92356">
                  <c:v>7745.527</c:v>
                </c:pt>
                <c:pt idx="92357">
                  <c:v>7745.607</c:v>
                </c:pt>
                <c:pt idx="92358">
                  <c:v>7745.6869999999999</c:v>
                </c:pt>
                <c:pt idx="92359">
                  <c:v>7745.768</c:v>
                </c:pt>
                <c:pt idx="92360">
                  <c:v>7745.848</c:v>
                </c:pt>
                <c:pt idx="92361">
                  <c:v>7745.9279999999999</c:v>
                </c:pt>
                <c:pt idx="92362">
                  <c:v>7746.009</c:v>
                </c:pt>
                <c:pt idx="92363">
                  <c:v>7746.0879999999997</c:v>
                </c:pt>
                <c:pt idx="92364">
                  <c:v>7746.1679999999997</c:v>
                </c:pt>
                <c:pt idx="92365">
                  <c:v>7746.2489999999998</c:v>
                </c:pt>
                <c:pt idx="92366">
                  <c:v>7746.3289999999997</c:v>
                </c:pt>
                <c:pt idx="92367">
                  <c:v>7746.4089999999997</c:v>
                </c:pt>
                <c:pt idx="92368">
                  <c:v>7746.49</c:v>
                </c:pt>
                <c:pt idx="92369">
                  <c:v>7746.57</c:v>
                </c:pt>
                <c:pt idx="92370">
                  <c:v>7746.65</c:v>
                </c:pt>
                <c:pt idx="92371">
                  <c:v>7746.7290000000003</c:v>
                </c:pt>
                <c:pt idx="92372">
                  <c:v>7746.81</c:v>
                </c:pt>
                <c:pt idx="92373">
                  <c:v>7746.89</c:v>
                </c:pt>
                <c:pt idx="92374">
                  <c:v>7746.97</c:v>
                </c:pt>
                <c:pt idx="92375">
                  <c:v>7747.05</c:v>
                </c:pt>
                <c:pt idx="92376">
                  <c:v>7747.1310000000003</c:v>
                </c:pt>
                <c:pt idx="92377">
                  <c:v>7747.2110000000002</c:v>
                </c:pt>
                <c:pt idx="92378">
                  <c:v>7747.2910000000002</c:v>
                </c:pt>
                <c:pt idx="92379">
                  <c:v>7747.3710000000001</c:v>
                </c:pt>
                <c:pt idx="92380">
                  <c:v>7747.45</c:v>
                </c:pt>
                <c:pt idx="92381">
                  <c:v>7747.5309999999999</c:v>
                </c:pt>
                <c:pt idx="92382">
                  <c:v>7747.6109999999999</c:v>
                </c:pt>
                <c:pt idx="92383">
                  <c:v>7747.6909999999998</c:v>
                </c:pt>
                <c:pt idx="92384">
                  <c:v>7747.7709999999997</c:v>
                </c:pt>
                <c:pt idx="92385">
                  <c:v>7747.9979999999996</c:v>
                </c:pt>
                <c:pt idx="92386">
                  <c:v>7748.0789999999997</c:v>
                </c:pt>
                <c:pt idx="92387">
                  <c:v>7748.1589999999997</c:v>
                </c:pt>
                <c:pt idx="92388">
                  <c:v>7748.2389999999996</c:v>
                </c:pt>
                <c:pt idx="92389">
                  <c:v>7748.3190000000004</c:v>
                </c:pt>
                <c:pt idx="92390">
                  <c:v>7748.4</c:v>
                </c:pt>
                <c:pt idx="92391">
                  <c:v>7748.48</c:v>
                </c:pt>
                <c:pt idx="92392">
                  <c:v>7748.5590000000002</c:v>
                </c:pt>
                <c:pt idx="92393">
                  <c:v>7748.6390000000001</c:v>
                </c:pt>
                <c:pt idx="92394">
                  <c:v>7748.7190000000001</c:v>
                </c:pt>
                <c:pt idx="92395">
                  <c:v>7748.8</c:v>
                </c:pt>
                <c:pt idx="92396">
                  <c:v>7748.88</c:v>
                </c:pt>
                <c:pt idx="92397">
                  <c:v>7748.96</c:v>
                </c:pt>
                <c:pt idx="92398">
                  <c:v>7749.04</c:v>
                </c:pt>
                <c:pt idx="92399">
                  <c:v>7749.1220000000003</c:v>
                </c:pt>
                <c:pt idx="92400">
                  <c:v>7749.2020000000002</c:v>
                </c:pt>
                <c:pt idx="92401">
                  <c:v>7749.2830000000004</c:v>
                </c:pt>
                <c:pt idx="92402">
                  <c:v>7749.3639999999996</c:v>
                </c:pt>
                <c:pt idx="92403">
                  <c:v>7749.4459999999999</c:v>
                </c:pt>
                <c:pt idx="92404">
                  <c:v>7749.527</c:v>
                </c:pt>
                <c:pt idx="92405">
                  <c:v>7749.6090000000004</c:v>
                </c:pt>
                <c:pt idx="92406">
                  <c:v>7749.69</c:v>
                </c:pt>
                <c:pt idx="92407">
                  <c:v>7749.7709999999997</c:v>
                </c:pt>
                <c:pt idx="92408">
                  <c:v>7749.8519999999999</c:v>
                </c:pt>
                <c:pt idx="92409">
                  <c:v>7749.9340000000002</c:v>
                </c:pt>
                <c:pt idx="92410">
                  <c:v>7750.0140000000001</c:v>
                </c:pt>
                <c:pt idx="92411">
                  <c:v>7750.0950000000003</c:v>
                </c:pt>
                <c:pt idx="92412">
                  <c:v>7750.1769999999997</c:v>
                </c:pt>
                <c:pt idx="92413">
                  <c:v>7750.2579999999998</c:v>
                </c:pt>
                <c:pt idx="92414">
                  <c:v>7750.3389999999999</c:v>
                </c:pt>
                <c:pt idx="92415">
                  <c:v>7750.4210000000003</c:v>
                </c:pt>
                <c:pt idx="92416">
                  <c:v>7750.5020000000004</c:v>
                </c:pt>
                <c:pt idx="92417">
                  <c:v>7750.5829999999996</c:v>
                </c:pt>
                <c:pt idx="92418">
                  <c:v>7750.6639999999998</c:v>
                </c:pt>
                <c:pt idx="92419">
                  <c:v>7750.7460000000001</c:v>
                </c:pt>
                <c:pt idx="92420">
                  <c:v>7750.8270000000002</c:v>
                </c:pt>
                <c:pt idx="92421">
                  <c:v>7750.9080000000004</c:v>
                </c:pt>
                <c:pt idx="92422">
                  <c:v>7750.9889999999996</c:v>
                </c:pt>
                <c:pt idx="92423">
                  <c:v>7751.07</c:v>
                </c:pt>
                <c:pt idx="92424">
                  <c:v>7751.1509999999998</c:v>
                </c:pt>
                <c:pt idx="92425">
                  <c:v>7751.2330000000002</c:v>
                </c:pt>
                <c:pt idx="92426">
                  <c:v>7751.3140000000003</c:v>
                </c:pt>
                <c:pt idx="92427">
                  <c:v>7751.3950000000004</c:v>
                </c:pt>
                <c:pt idx="92428">
                  <c:v>7751.4769999999999</c:v>
                </c:pt>
                <c:pt idx="92429">
                  <c:v>7751.558</c:v>
                </c:pt>
                <c:pt idx="92430">
                  <c:v>7751.6390000000001</c:v>
                </c:pt>
                <c:pt idx="92431">
                  <c:v>7751.72</c:v>
                </c:pt>
                <c:pt idx="92432">
                  <c:v>7751.8010000000004</c:v>
                </c:pt>
                <c:pt idx="92433">
                  <c:v>7751.8819999999996</c:v>
                </c:pt>
                <c:pt idx="92434">
                  <c:v>7751.9629999999997</c:v>
                </c:pt>
                <c:pt idx="92435">
                  <c:v>7752.0450000000001</c:v>
                </c:pt>
                <c:pt idx="92436">
                  <c:v>7752.1260000000002</c:v>
                </c:pt>
                <c:pt idx="92437">
                  <c:v>7752.2070000000003</c:v>
                </c:pt>
                <c:pt idx="92438">
                  <c:v>7752.2889999999998</c:v>
                </c:pt>
                <c:pt idx="92439">
                  <c:v>7752.37</c:v>
                </c:pt>
                <c:pt idx="92440">
                  <c:v>7752.451</c:v>
                </c:pt>
                <c:pt idx="92441">
                  <c:v>7752.5320000000002</c:v>
                </c:pt>
                <c:pt idx="92442">
                  <c:v>7752.6130000000003</c:v>
                </c:pt>
                <c:pt idx="92443">
                  <c:v>7752.6940000000004</c:v>
                </c:pt>
                <c:pt idx="92444">
                  <c:v>7752.7759999999998</c:v>
                </c:pt>
                <c:pt idx="92445">
                  <c:v>7753.0039999999999</c:v>
                </c:pt>
                <c:pt idx="92446">
                  <c:v>7753.085</c:v>
                </c:pt>
                <c:pt idx="92447">
                  <c:v>7753.1660000000002</c:v>
                </c:pt>
                <c:pt idx="92448">
                  <c:v>7753.2470000000003</c:v>
                </c:pt>
                <c:pt idx="92449">
                  <c:v>7753.3289999999997</c:v>
                </c:pt>
                <c:pt idx="92450">
                  <c:v>7753.41</c:v>
                </c:pt>
                <c:pt idx="92451">
                  <c:v>7753.491</c:v>
                </c:pt>
                <c:pt idx="92452">
                  <c:v>7753.5730000000003</c:v>
                </c:pt>
                <c:pt idx="92453">
                  <c:v>7753.6540000000005</c:v>
                </c:pt>
                <c:pt idx="92454">
                  <c:v>7753.7349999999997</c:v>
                </c:pt>
                <c:pt idx="92455">
                  <c:v>7753.817</c:v>
                </c:pt>
                <c:pt idx="92456">
                  <c:v>7753.8969999999999</c:v>
                </c:pt>
                <c:pt idx="92457">
                  <c:v>7753.9780000000001</c:v>
                </c:pt>
                <c:pt idx="92458">
                  <c:v>7754.0590000000002</c:v>
                </c:pt>
                <c:pt idx="92459">
                  <c:v>7754.1409999999996</c:v>
                </c:pt>
                <c:pt idx="92460">
                  <c:v>7754.2219999999998</c:v>
                </c:pt>
                <c:pt idx="92461">
                  <c:v>7754.3040000000001</c:v>
                </c:pt>
                <c:pt idx="92462">
                  <c:v>7754.3850000000002</c:v>
                </c:pt>
                <c:pt idx="92463">
                  <c:v>7754.4660000000003</c:v>
                </c:pt>
                <c:pt idx="92464">
                  <c:v>7754.5479999999998</c:v>
                </c:pt>
                <c:pt idx="92465">
                  <c:v>7754.6289999999999</c:v>
                </c:pt>
                <c:pt idx="92466">
                  <c:v>7754.71</c:v>
                </c:pt>
                <c:pt idx="92467">
                  <c:v>7754.79</c:v>
                </c:pt>
                <c:pt idx="92468">
                  <c:v>7754.8720000000003</c:v>
                </c:pt>
                <c:pt idx="92469">
                  <c:v>7754.9530000000004</c:v>
                </c:pt>
                <c:pt idx="92470">
                  <c:v>7755.0349999999999</c:v>
                </c:pt>
                <c:pt idx="92471">
                  <c:v>7755.116</c:v>
                </c:pt>
                <c:pt idx="92472">
                  <c:v>7755.1970000000001</c:v>
                </c:pt>
                <c:pt idx="92473">
                  <c:v>7755.2780000000002</c:v>
                </c:pt>
                <c:pt idx="92474">
                  <c:v>7755.36</c:v>
                </c:pt>
                <c:pt idx="92475">
                  <c:v>7755.4409999999998</c:v>
                </c:pt>
                <c:pt idx="92476">
                  <c:v>7755.5219999999999</c:v>
                </c:pt>
                <c:pt idx="92477">
                  <c:v>7755.6030000000001</c:v>
                </c:pt>
                <c:pt idx="92478">
                  <c:v>7755.6840000000002</c:v>
                </c:pt>
                <c:pt idx="92479">
                  <c:v>7755.7650000000003</c:v>
                </c:pt>
                <c:pt idx="92480">
                  <c:v>7755.8469999999998</c:v>
                </c:pt>
                <c:pt idx="92481">
                  <c:v>7755.9279999999999</c:v>
                </c:pt>
                <c:pt idx="92482">
                  <c:v>7756.009</c:v>
                </c:pt>
                <c:pt idx="92483">
                  <c:v>7756.09</c:v>
                </c:pt>
                <c:pt idx="92484">
                  <c:v>7756.1719999999996</c:v>
                </c:pt>
                <c:pt idx="92485">
                  <c:v>7756.2529999999997</c:v>
                </c:pt>
                <c:pt idx="92486">
                  <c:v>7756.335</c:v>
                </c:pt>
                <c:pt idx="92487">
                  <c:v>7756.4160000000002</c:v>
                </c:pt>
                <c:pt idx="92488">
                  <c:v>7756.4960000000001</c:v>
                </c:pt>
                <c:pt idx="92489">
                  <c:v>7756.5770000000002</c:v>
                </c:pt>
                <c:pt idx="92490">
                  <c:v>7756.6589999999997</c:v>
                </c:pt>
                <c:pt idx="92491">
                  <c:v>7756.74</c:v>
                </c:pt>
                <c:pt idx="92492">
                  <c:v>7756.8209999999999</c:v>
                </c:pt>
                <c:pt idx="92493">
                  <c:v>7756.902</c:v>
                </c:pt>
                <c:pt idx="92494">
                  <c:v>7756.9840000000004</c:v>
                </c:pt>
                <c:pt idx="92495">
                  <c:v>7757.0649999999996</c:v>
                </c:pt>
                <c:pt idx="92496">
                  <c:v>7757.1469999999999</c:v>
                </c:pt>
                <c:pt idx="92497">
                  <c:v>7757.2280000000001</c:v>
                </c:pt>
                <c:pt idx="92498">
                  <c:v>7757.308</c:v>
                </c:pt>
                <c:pt idx="92499">
                  <c:v>7757.3890000000001</c:v>
                </c:pt>
                <c:pt idx="92500">
                  <c:v>7757.4709999999995</c:v>
                </c:pt>
                <c:pt idx="92501">
                  <c:v>7757.5519999999997</c:v>
                </c:pt>
                <c:pt idx="92502">
                  <c:v>7757.6329999999998</c:v>
                </c:pt>
                <c:pt idx="92503">
                  <c:v>7757.7150000000001</c:v>
                </c:pt>
                <c:pt idx="92504">
                  <c:v>7757.7960000000003</c:v>
                </c:pt>
                <c:pt idx="92505">
                  <c:v>7758.0230000000001</c:v>
                </c:pt>
                <c:pt idx="92506">
                  <c:v>7758.1049999999996</c:v>
                </c:pt>
                <c:pt idx="92507">
                  <c:v>7758.1859999999997</c:v>
                </c:pt>
                <c:pt idx="92508">
                  <c:v>7758.2669999999998</c:v>
                </c:pt>
                <c:pt idx="92509">
                  <c:v>7758.348</c:v>
                </c:pt>
                <c:pt idx="92510">
                  <c:v>7758.43</c:v>
                </c:pt>
                <c:pt idx="92511">
                  <c:v>7758.5110000000004</c:v>
                </c:pt>
                <c:pt idx="92512">
                  <c:v>7758.5919999999996</c:v>
                </c:pt>
                <c:pt idx="92513">
                  <c:v>7758.6729999999998</c:v>
                </c:pt>
                <c:pt idx="92514">
                  <c:v>7758.7539999999999</c:v>
                </c:pt>
                <c:pt idx="92515">
                  <c:v>7758.835</c:v>
                </c:pt>
                <c:pt idx="92516">
                  <c:v>7758.9170000000004</c:v>
                </c:pt>
                <c:pt idx="92517">
                  <c:v>7758.9979999999996</c:v>
                </c:pt>
                <c:pt idx="92518">
                  <c:v>7759.0789999999997</c:v>
                </c:pt>
                <c:pt idx="92519">
                  <c:v>7759.16</c:v>
                </c:pt>
                <c:pt idx="92520">
                  <c:v>7759.2420000000002</c:v>
                </c:pt>
                <c:pt idx="92521">
                  <c:v>7759.3230000000003</c:v>
                </c:pt>
                <c:pt idx="92522">
                  <c:v>7759.4040000000005</c:v>
                </c:pt>
                <c:pt idx="92523">
                  <c:v>7759.4849999999997</c:v>
                </c:pt>
                <c:pt idx="92524">
                  <c:v>7759.5659999999998</c:v>
                </c:pt>
                <c:pt idx="92525">
                  <c:v>7759.6469999999999</c:v>
                </c:pt>
                <c:pt idx="92526">
                  <c:v>7759.7290000000003</c:v>
                </c:pt>
                <c:pt idx="92527">
                  <c:v>7759.81</c:v>
                </c:pt>
                <c:pt idx="92528">
                  <c:v>7759.8909999999996</c:v>
                </c:pt>
                <c:pt idx="92529">
                  <c:v>7759.973</c:v>
                </c:pt>
                <c:pt idx="92530">
                  <c:v>7760.0540000000001</c:v>
                </c:pt>
                <c:pt idx="92531">
                  <c:v>7760.1350000000002</c:v>
                </c:pt>
                <c:pt idx="92532">
                  <c:v>7760.2169999999996</c:v>
                </c:pt>
                <c:pt idx="92533">
                  <c:v>7760.2969999999996</c:v>
                </c:pt>
                <c:pt idx="92534">
                  <c:v>7760.3779999999997</c:v>
                </c:pt>
                <c:pt idx="92535">
                  <c:v>7760.4589999999998</c:v>
                </c:pt>
                <c:pt idx="92536">
                  <c:v>7760.5410000000002</c:v>
                </c:pt>
                <c:pt idx="92537">
                  <c:v>7760.6220000000003</c:v>
                </c:pt>
                <c:pt idx="92538">
                  <c:v>7760.7030000000004</c:v>
                </c:pt>
                <c:pt idx="92539">
                  <c:v>7760.7849999999999</c:v>
                </c:pt>
                <c:pt idx="92540">
                  <c:v>7760.866</c:v>
                </c:pt>
                <c:pt idx="92541">
                  <c:v>7760.9470000000001</c:v>
                </c:pt>
                <c:pt idx="92542">
                  <c:v>7761.0290000000005</c:v>
                </c:pt>
                <c:pt idx="92543">
                  <c:v>7761.11</c:v>
                </c:pt>
                <c:pt idx="92544">
                  <c:v>7761.19</c:v>
                </c:pt>
                <c:pt idx="92545">
                  <c:v>7761.2719999999999</c:v>
                </c:pt>
                <c:pt idx="92546">
                  <c:v>7761.3530000000001</c:v>
                </c:pt>
                <c:pt idx="92547">
                  <c:v>7761.4340000000002</c:v>
                </c:pt>
                <c:pt idx="92548">
                  <c:v>7761.5150000000003</c:v>
                </c:pt>
                <c:pt idx="92549">
                  <c:v>7761.5969999999998</c:v>
                </c:pt>
                <c:pt idx="92550">
                  <c:v>7761.6779999999999</c:v>
                </c:pt>
                <c:pt idx="92551">
                  <c:v>7761.759</c:v>
                </c:pt>
                <c:pt idx="92552">
                  <c:v>7761.8410000000003</c:v>
                </c:pt>
                <c:pt idx="92553">
                  <c:v>7761.9219999999996</c:v>
                </c:pt>
                <c:pt idx="92554">
                  <c:v>7762.0020000000004</c:v>
                </c:pt>
                <c:pt idx="92555">
                  <c:v>7762.0839999999998</c:v>
                </c:pt>
                <c:pt idx="92556">
                  <c:v>7762.165</c:v>
                </c:pt>
                <c:pt idx="92557">
                  <c:v>7762.2460000000001</c:v>
                </c:pt>
                <c:pt idx="92558">
                  <c:v>7762.3280000000004</c:v>
                </c:pt>
                <c:pt idx="92559">
                  <c:v>7762.4089999999997</c:v>
                </c:pt>
                <c:pt idx="92560">
                  <c:v>7762.49</c:v>
                </c:pt>
                <c:pt idx="92561">
                  <c:v>7762.5720000000001</c:v>
                </c:pt>
                <c:pt idx="92562">
                  <c:v>7762.6530000000002</c:v>
                </c:pt>
                <c:pt idx="92563">
                  <c:v>7762.7340000000004</c:v>
                </c:pt>
                <c:pt idx="92564">
                  <c:v>7762.8159999999998</c:v>
                </c:pt>
                <c:pt idx="92565">
                  <c:v>7763.0429999999997</c:v>
                </c:pt>
                <c:pt idx="92566">
                  <c:v>7763.125</c:v>
                </c:pt>
                <c:pt idx="92567">
                  <c:v>7763.2060000000001</c:v>
                </c:pt>
                <c:pt idx="92568">
                  <c:v>7763.2870000000003</c:v>
                </c:pt>
                <c:pt idx="92569">
                  <c:v>7763.3670000000002</c:v>
                </c:pt>
                <c:pt idx="92570">
                  <c:v>7763.4489999999996</c:v>
                </c:pt>
                <c:pt idx="92571">
                  <c:v>7763.53</c:v>
                </c:pt>
                <c:pt idx="92572">
                  <c:v>7763.6120000000001</c:v>
                </c:pt>
                <c:pt idx="92573">
                  <c:v>7763.6930000000002</c:v>
                </c:pt>
                <c:pt idx="92574">
                  <c:v>7763.7740000000003</c:v>
                </c:pt>
                <c:pt idx="92575">
                  <c:v>7763.8549999999996</c:v>
                </c:pt>
                <c:pt idx="92576">
                  <c:v>7763.9369999999999</c:v>
                </c:pt>
                <c:pt idx="92577">
                  <c:v>7764.018</c:v>
                </c:pt>
                <c:pt idx="92578">
                  <c:v>7764.0990000000002</c:v>
                </c:pt>
                <c:pt idx="92579">
                  <c:v>7764.18</c:v>
                </c:pt>
                <c:pt idx="92580">
                  <c:v>7764.2610000000004</c:v>
                </c:pt>
                <c:pt idx="92581">
                  <c:v>7764.3419999999996</c:v>
                </c:pt>
                <c:pt idx="92582">
                  <c:v>7764.4229999999998</c:v>
                </c:pt>
                <c:pt idx="92583">
                  <c:v>7764.5050000000001</c:v>
                </c:pt>
                <c:pt idx="92584">
                  <c:v>7764.5860000000002</c:v>
                </c:pt>
                <c:pt idx="92585">
                  <c:v>7764.6670000000004</c:v>
                </c:pt>
                <c:pt idx="92586">
                  <c:v>7764.7489999999998</c:v>
                </c:pt>
                <c:pt idx="92587">
                  <c:v>7764.83</c:v>
                </c:pt>
                <c:pt idx="92588">
                  <c:v>7764.9110000000001</c:v>
                </c:pt>
                <c:pt idx="92589">
                  <c:v>7764.9930000000004</c:v>
                </c:pt>
                <c:pt idx="92590">
                  <c:v>7765.0730000000003</c:v>
                </c:pt>
                <c:pt idx="92591">
                  <c:v>7765.1540000000005</c:v>
                </c:pt>
                <c:pt idx="92592">
                  <c:v>7765.2349999999997</c:v>
                </c:pt>
                <c:pt idx="92593">
                  <c:v>7765.317</c:v>
                </c:pt>
                <c:pt idx="92594">
                  <c:v>7765.3980000000001</c:v>
                </c:pt>
                <c:pt idx="92595">
                  <c:v>7765.4790000000003</c:v>
                </c:pt>
                <c:pt idx="92596">
                  <c:v>7765.5609999999997</c:v>
                </c:pt>
                <c:pt idx="92597">
                  <c:v>7765.6419999999998</c:v>
                </c:pt>
                <c:pt idx="92598">
                  <c:v>7765.723</c:v>
                </c:pt>
                <c:pt idx="92599">
                  <c:v>7765.8040000000001</c:v>
                </c:pt>
                <c:pt idx="92600">
                  <c:v>7765.8850000000002</c:v>
                </c:pt>
                <c:pt idx="92601">
                  <c:v>7765.9660000000003</c:v>
                </c:pt>
                <c:pt idx="92602">
                  <c:v>7766.0469999999996</c:v>
                </c:pt>
                <c:pt idx="92603">
                  <c:v>7766.1289999999999</c:v>
                </c:pt>
                <c:pt idx="92604">
                  <c:v>7766.21</c:v>
                </c:pt>
                <c:pt idx="92605">
                  <c:v>7766.2910000000002</c:v>
                </c:pt>
                <c:pt idx="92606">
                  <c:v>7766.3729999999996</c:v>
                </c:pt>
                <c:pt idx="92607">
                  <c:v>7766.4539999999997</c:v>
                </c:pt>
                <c:pt idx="92608">
                  <c:v>7766.5349999999999</c:v>
                </c:pt>
                <c:pt idx="92609">
                  <c:v>7766.616</c:v>
                </c:pt>
                <c:pt idx="92610">
                  <c:v>7766.6970000000001</c:v>
                </c:pt>
                <c:pt idx="92611">
                  <c:v>7766.7780000000002</c:v>
                </c:pt>
                <c:pt idx="92612">
                  <c:v>7766.86</c:v>
                </c:pt>
                <c:pt idx="92613">
                  <c:v>7766.9409999999998</c:v>
                </c:pt>
                <c:pt idx="92614">
                  <c:v>7767.0219999999999</c:v>
                </c:pt>
                <c:pt idx="92615">
                  <c:v>7767.1030000000001</c:v>
                </c:pt>
                <c:pt idx="92616">
                  <c:v>7767.1850000000004</c:v>
                </c:pt>
                <c:pt idx="92617">
                  <c:v>7767.2659999999996</c:v>
                </c:pt>
                <c:pt idx="92618">
                  <c:v>7767.3469999999998</c:v>
                </c:pt>
                <c:pt idx="92619">
                  <c:v>7767.4290000000001</c:v>
                </c:pt>
                <c:pt idx="92620">
                  <c:v>7767.51</c:v>
                </c:pt>
                <c:pt idx="92621">
                  <c:v>7767.59</c:v>
                </c:pt>
                <c:pt idx="92622">
                  <c:v>7767.6719999999996</c:v>
                </c:pt>
                <c:pt idx="92623">
                  <c:v>7767.7529999999997</c:v>
                </c:pt>
                <c:pt idx="92624">
                  <c:v>7767.8339999999998</c:v>
                </c:pt>
                <c:pt idx="92625">
                  <c:v>7768.0619999999999</c:v>
                </c:pt>
                <c:pt idx="92626">
                  <c:v>7768.143</c:v>
                </c:pt>
                <c:pt idx="92627">
                  <c:v>7768.2250000000004</c:v>
                </c:pt>
                <c:pt idx="92628">
                  <c:v>7768.3059999999996</c:v>
                </c:pt>
                <c:pt idx="92629">
                  <c:v>7768.3869999999997</c:v>
                </c:pt>
                <c:pt idx="92630">
                  <c:v>7768.4690000000001</c:v>
                </c:pt>
                <c:pt idx="92631">
                  <c:v>7768.55</c:v>
                </c:pt>
                <c:pt idx="92632">
                  <c:v>7768.6310000000003</c:v>
                </c:pt>
                <c:pt idx="92633">
                  <c:v>7768.7129999999997</c:v>
                </c:pt>
                <c:pt idx="92634">
                  <c:v>7768.7939999999999</c:v>
                </c:pt>
                <c:pt idx="92635">
                  <c:v>7768.875</c:v>
                </c:pt>
                <c:pt idx="92636">
                  <c:v>7768.9549999999999</c:v>
                </c:pt>
                <c:pt idx="92637">
                  <c:v>7769.0349999999999</c:v>
                </c:pt>
                <c:pt idx="92638">
                  <c:v>7769.1149999999998</c:v>
                </c:pt>
                <c:pt idx="92639">
                  <c:v>7769.1949999999997</c:v>
                </c:pt>
                <c:pt idx="92640">
                  <c:v>7769.2749999999996</c:v>
                </c:pt>
                <c:pt idx="92641">
                  <c:v>7769.3559999999998</c:v>
                </c:pt>
                <c:pt idx="92642">
                  <c:v>7769.4359999999997</c:v>
                </c:pt>
                <c:pt idx="92643">
                  <c:v>7769.5169999999998</c:v>
                </c:pt>
                <c:pt idx="92644">
                  <c:v>7769.5959999999995</c:v>
                </c:pt>
                <c:pt idx="92645">
                  <c:v>7769.6760000000004</c:v>
                </c:pt>
                <c:pt idx="92646">
                  <c:v>7769.7569999999996</c:v>
                </c:pt>
                <c:pt idx="92647">
                  <c:v>7769.8370000000004</c:v>
                </c:pt>
                <c:pt idx="92648">
                  <c:v>7769.9170000000004</c:v>
                </c:pt>
                <c:pt idx="92649">
                  <c:v>7769.9979999999996</c:v>
                </c:pt>
                <c:pt idx="92650">
                  <c:v>7770.0780000000004</c:v>
                </c:pt>
                <c:pt idx="92651">
                  <c:v>7770.1589999999997</c:v>
                </c:pt>
                <c:pt idx="92652">
                  <c:v>7770.2380000000003</c:v>
                </c:pt>
                <c:pt idx="92653">
                  <c:v>7770.3180000000002</c:v>
                </c:pt>
                <c:pt idx="92654">
                  <c:v>7770.3980000000001</c:v>
                </c:pt>
                <c:pt idx="92655">
                  <c:v>7770.4780000000001</c:v>
                </c:pt>
                <c:pt idx="92656">
                  <c:v>7770.5590000000002</c:v>
                </c:pt>
                <c:pt idx="92657">
                  <c:v>7770.6390000000001</c:v>
                </c:pt>
                <c:pt idx="92658">
                  <c:v>7770.7190000000001</c:v>
                </c:pt>
                <c:pt idx="92659">
                  <c:v>7770.799</c:v>
                </c:pt>
                <c:pt idx="92660">
                  <c:v>7770.88</c:v>
                </c:pt>
                <c:pt idx="92661">
                  <c:v>7770.9589999999998</c:v>
                </c:pt>
                <c:pt idx="92662">
                  <c:v>7771.0389999999998</c:v>
                </c:pt>
                <c:pt idx="92663">
                  <c:v>7771.1189999999997</c:v>
                </c:pt>
                <c:pt idx="92664">
                  <c:v>7771.1989999999996</c:v>
                </c:pt>
                <c:pt idx="92665">
                  <c:v>7771.28</c:v>
                </c:pt>
                <c:pt idx="92666">
                  <c:v>7771.36</c:v>
                </c:pt>
                <c:pt idx="92667">
                  <c:v>7771.44</c:v>
                </c:pt>
                <c:pt idx="92668">
                  <c:v>7771.52</c:v>
                </c:pt>
                <c:pt idx="92669">
                  <c:v>7771.6</c:v>
                </c:pt>
                <c:pt idx="92670">
                  <c:v>7771.68</c:v>
                </c:pt>
                <c:pt idx="92671">
                  <c:v>7771.76</c:v>
                </c:pt>
                <c:pt idx="92672">
                  <c:v>7771.84</c:v>
                </c:pt>
                <c:pt idx="92673">
                  <c:v>7771.9210000000003</c:v>
                </c:pt>
                <c:pt idx="92674">
                  <c:v>7772.0010000000002</c:v>
                </c:pt>
                <c:pt idx="92675">
                  <c:v>7772.0810000000001</c:v>
                </c:pt>
                <c:pt idx="92676">
                  <c:v>7772.1610000000001</c:v>
                </c:pt>
                <c:pt idx="92677">
                  <c:v>7772.241</c:v>
                </c:pt>
                <c:pt idx="92678">
                  <c:v>7772.3209999999999</c:v>
                </c:pt>
                <c:pt idx="92679">
                  <c:v>7772.4009999999998</c:v>
                </c:pt>
                <c:pt idx="92680">
                  <c:v>7772.4809999999998</c:v>
                </c:pt>
                <c:pt idx="92681">
                  <c:v>7772.5609999999997</c:v>
                </c:pt>
                <c:pt idx="92682">
                  <c:v>7772.6419999999998</c:v>
                </c:pt>
                <c:pt idx="92683">
                  <c:v>7772.7219999999998</c:v>
                </c:pt>
                <c:pt idx="92684">
                  <c:v>7772.8019999999997</c:v>
                </c:pt>
                <c:pt idx="92685">
                  <c:v>7772.8810000000003</c:v>
                </c:pt>
                <c:pt idx="92686">
                  <c:v>7773.1090000000004</c:v>
                </c:pt>
                <c:pt idx="92687">
                  <c:v>7773.19</c:v>
                </c:pt>
                <c:pt idx="92688">
                  <c:v>7773.27</c:v>
                </c:pt>
                <c:pt idx="92689">
                  <c:v>7773.3490000000002</c:v>
                </c:pt>
                <c:pt idx="92690">
                  <c:v>7773.4290000000001</c:v>
                </c:pt>
                <c:pt idx="92691">
                  <c:v>7773.509</c:v>
                </c:pt>
                <c:pt idx="92692">
                  <c:v>7773.59</c:v>
                </c:pt>
                <c:pt idx="92693">
                  <c:v>7773.67</c:v>
                </c:pt>
                <c:pt idx="92694">
                  <c:v>7773.75</c:v>
                </c:pt>
                <c:pt idx="92695">
                  <c:v>7773.83</c:v>
                </c:pt>
                <c:pt idx="92696">
                  <c:v>7773.9110000000001</c:v>
                </c:pt>
                <c:pt idx="92697">
                  <c:v>7773.99</c:v>
                </c:pt>
                <c:pt idx="92698">
                  <c:v>7774.07</c:v>
                </c:pt>
                <c:pt idx="92699">
                  <c:v>7774.15</c:v>
                </c:pt>
                <c:pt idx="92700">
                  <c:v>7774.2309999999998</c:v>
                </c:pt>
                <c:pt idx="92701">
                  <c:v>7774.3109999999997</c:v>
                </c:pt>
                <c:pt idx="92702">
                  <c:v>7774.3909999999996</c:v>
                </c:pt>
                <c:pt idx="92703">
                  <c:v>7774.4709999999995</c:v>
                </c:pt>
                <c:pt idx="92704">
                  <c:v>7774.5510000000004</c:v>
                </c:pt>
                <c:pt idx="92705">
                  <c:v>7774.6310000000003</c:v>
                </c:pt>
                <c:pt idx="92706">
                  <c:v>7774.7110000000002</c:v>
                </c:pt>
                <c:pt idx="92707">
                  <c:v>7774.7910000000002</c:v>
                </c:pt>
                <c:pt idx="92708">
                  <c:v>7774.8710000000001</c:v>
                </c:pt>
                <c:pt idx="92709">
                  <c:v>7774.9520000000002</c:v>
                </c:pt>
                <c:pt idx="92710">
                  <c:v>7775.0320000000002</c:v>
                </c:pt>
                <c:pt idx="92711">
                  <c:v>7775.1120000000001</c:v>
                </c:pt>
                <c:pt idx="92712">
                  <c:v>7775.192</c:v>
                </c:pt>
                <c:pt idx="92713">
                  <c:v>7775.2719999999999</c:v>
                </c:pt>
                <c:pt idx="92714">
                  <c:v>7775.3519999999999</c:v>
                </c:pt>
                <c:pt idx="92715">
                  <c:v>7775.4319999999998</c:v>
                </c:pt>
                <c:pt idx="92716">
                  <c:v>7775.5119999999997</c:v>
                </c:pt>
                <c:pt idx="92717">
                  <c:v>7775.5919999999996</c:v>
                </c:pt>
                <c:pt idx="92718">
                  <c:v>7775.6729999999998</c:v>
                </c:pt>
                <c:pt idx="92719">
                  <c:v>7775.7529999999997</c:v>
                </c:pt>
                <c:pt idx="92720">
                  <c:v>7775.8329999999996</c:v>
                </c:pt>
                <c:pt idx="92721">
                  <c:v>7775.9129999999996</c:v>
                </c:pt>
                <c:pt idx="92722">
                  <c:v>7775.9930000000004</c:v>
                </c:pt>
                <c:pt idx="92723">
                  <c:v>7776.0739999999996</c:v>
                </c:pt>
                <c:pt idx="92724">
                  <c:v>7776.1540000000005</c:v>
                </c:pt>
                <c:pt idx="92725">
                  <c:v>7776.2340000000004</c:v>
                </c:pt>
                <c:pt idx="92726">
                  <c:v>7776.3149999999996</c:v>
                </c:pt>
                <c:pt idx="92727">
                  <c:v>7776.3950000000004</c:v>
                </c:pt>
                <c:pt idx="92728">
                  <c:v>7776.4750000000004</c:v>
                </c:pt>
                <c:pt idx="92729">
                  <c:v>7776.5559999999996</c:v>
                </c:pt>
                <c:pt idx="92730">
                  <c:v>7776.6350000000002</c:v>
                </c:pt>
                <c:pt idx="92731">
                  <c:v>7776.7150000000001</c:v>
                </c:pt>
                <c:pt idx="92732">
                  <c:v>7776.7950000000001</c:v>
                </c:pt>
                <c:pt idx="92733">
                  <c:v>7776.8760000000002</c:v>
                </c:pt>
                <c:pt idx="92734">
                  <c:v>7776.9560000000001</c:v>
                </c:pt>
                <c:pt idx="92735">
                  <c:v>7777.0370000000003</c:v>
                </c:pt>
                <c:pt idx="92736">
                  <c:v>7777.1180000000004</c:v>
                </c:pt>
                <c:pt idx="92737">
                  <c:v>7777.2</c:v>
                </c:pt>
                <c:pt idx="92738">
                  <c:v>7777.2809999999999</c:v>
                </c:pt>
                <c:pt idx="92739">
                  <c:v>7777.3609999999999</c:v>
                </c:pt>
                <c:pt idx="92740">
                  <c:v>7777.4430000000002</c:v>
                </c:pt>
                <c:pt idx="92741">
                  <c:v>7777.5240000000003</c:v>
                </c:pt>
                <c:pt idx="92742">
                  <c:v>7777.6049999999996</c:v>
                </c:pt>
                <c:pt idx="92743">
                  <c:v>7777.6869999999999</c:v>
                </c:pt>
                <c:pt idx="92744">
                  <c:v>7777.768</c:v>
                </c:pt>
                <c:pt idx="92745">
                  <c:v>7777.8490000000002</c:v>
                </c:pt>
                <c:pt idx="92746">
                  <c:v>7777.93</c:v>
                </c:pt>
                <c:pt idx="92747">
                  <c:v>7778.1580000000004</c:v>
                </c:pt>
                <c:pt idx="92748">
                  <c:v>7778.2389999999996</c:v>
                </c:pt>
                <c:pt idx="92749">
                  <c:v>7778.32</c:v>
                </c:pt>
                <c:pt idx="92750">
                  <c:v>7778.402</c:v>
                </c:pt>
                <c:pt idx="92751">
                  <c:v>7778.4830000000002</c:v>
                </c:pt>
                <c:pt idx="92752">
                  <c:v>7778.5640000000003</c:v>
                </c:pt>
                <c:pt idx="92753">
                  <c:v>7778.6459999999997</c:v>
                </c:pt>
                <c:pt idx="92754">
                  <c:v>7778.7259999999997</c:v>
                </c:pt>
                <c:pt idx="92755">
                  <c:v>7778.8069999999998</c:v>
                </c:pt>
                <c:pt idx="92756">
                  <c:v>7778.8890000000001</c:v>
                </c:pt>
                <c:pt idx="92757">
                  <c:v>7778.97</c:v>
                </c:pt>
                <c:pt idx="92758">
                  <c:v>7779.0510000000004</c:v>
                </c:pt>
                <c:pt idx="92759">
                  <c:v>7779.1329999999998</c:v>
                </c:pt>
                <c:pt idx="92760">
                  <c:v>7779.2139999999999</c:v>
                </c:pt>
                <c:pt idx="92761">
                  <c:v>7779.2950000000001</c:v>
                </c:pt>
                <c:pt idx="92762">
                  <c:v>7779.3770000000004</c:v>
                </c:pt>
                <c:pt idx="92763">
                  <c:v>7779.4579999999996</c:v>
                </c:pt>
                <c:pt idx="92764">
                  <c:v>7779.5379999999996</c:v>
                </c:pt>
                <c:pt idx="92765">
                  <c:v>7779.6189999999997</c:v>
                </c:pt>
                <c:pt idx="92766">
                  <c:v>7779.701</c:v>
                </c:pt>
                <c:pt idx="92767">
                  <c:v>7779.7820000000002</c:v>
                </c:pt>
                <c:pt idx="92768">
                  <c:v>7779.8639999999996</c:v>
                </c:pt>
                <c:pt idx="92769">
                  <c:v>7779.9449999999997</c:v>
                </c:pt>
                <c:pt idx="92770">
                  <c:v>7780.0259999999998</c:v>
                </c:pt>
                <c:pt idx="92771">
                  <c:v>7780.1080000000002</c:v>
                </c:pt>
                <c:pt idx="92772">
                  <c:v>7780.1890000000003</c:v>
                </c:pt>
                <c:pt idx="92773">
                  <c:v>7780.27</c:v>
                </c:pt>
                <c:pt idx="92774">
                  <c:v>7780.35</c:v>
                </c:pt>
                <c:pt idx="92775">
                  <c:v>7780.4319999999998</c:v>
                </c:pt>
                <c:pt idx="92776">
                  <c:v>7780.5129999999999</c:v>
                </c:pt>
                <c:pt idx="92777">
                  <c:v>7780.5950000000003</c:v>
                </c:pt>
                <c:pt idx="92778">
                  <c:v>7780.6760000000004</c:v>
                </c:pt>
                <c:pt idx="92779">
                  <c:v>7780.7569999999996</c:v>
                </c:pt>
                <c:pt idx="92780">
                  <c:v>7780.8379999999997</c:v>
                </c:pt>
                <c:pt idx="92781">
                  <c:v>7780.92</c:v>
                </c:pt>
                <c:pt idx="92782">
                  <c:v>7781.0010000000002</c:v>
                </c:pt>
                <c:pt idx="92783">
                  <c:v>7781.0820000000003</c:v>
                </c:pt>
                <c:pt idx="92784">
                  <c:v>7781.1639999999998</c:v>
                </c:pt>
                <c:pt idx="92785">
                  <c:v>7781.2439999999997</c:v>
                </c:pt>
                <c:pt idx="92786">
                  <c:v>7781.3249999999998</c:v>
                </c:pt>
                <c:pt idx="92787">
                  <c:v>7781.4070000000002</c:v>
                </c:pt>
                <c:pt idx="92788">
                  <c:v>7781.4880000000003</c:v>
                </c:pt>
                <c:pt idx="92789">
                  <c:v>7781.5690000000004</c:v>
                </c:pt>
                <c:pt idx="92790">
                  <c:v>7781.65</c:v>
                </c:pt>
                <c:pt idx="92791">
                  <c:v>7781.732</c:v>
                </c:pt>
                <c:pt idx="92792">
                  <c:v>7781.8130000000001</c:v>
                </c:pt>
                <c:pt idx="92793">
                  <c:v>7781.8950000000004</c:v>
                </c:pt>
                <c:pt idx="92794">
                  <c:v>7781.9759999999997</c:v>
                </c:pt>
                <c:pt idx="92795">
                  <c:v>7782.0559999999996</c:v>
                </c:pt>
                <c:pt idx="92796">
                  <c:v>7782.1369999999997</c:v>
                </c:pt>
                <c:pt idx="92797">
                  <c:v>7782.2190000000001</c:v>
                </c:pt>
                <c:pt idx="92798">
                  <c:v>7782.3</c:v>
                </c:pt>
                <c:pt idx="92799">
                  <c:v>7782.3810000000003</c:v>
                </c:pt>
                <c:pt idx="92800">
                  <c:v>7782.4629999999997</c:v>
                </c:pt>
                <c:pt idx="92801">
                  <c:v>7782.5439999999999</c:v>
                </c:pt>
                <c:pt idx="92802">
                  <c:v>7782.625</c:v>
                </c:pt>
                <c:pt idx="92803">
                  <c:v>7782.7070000000003</c:v>
                </c:pt>
                <c:pt idx="92804">
                  <c:v>7782.7879999999996</c:v>
                </c:pt>
                <c:pt idx="92805">
                  <c:v>7782.8680000000004</c:v>
                </c:pt>
                <c:pt idx="92806">
                  <c:v>7782.9489999999996</c:v>
                </c:pt>
                <c:pt idx="92807">
                  <c:v>7783.1769999999997</c:v>
                </c:pt>
                <c:pt idx="92808">
                  <c:v>7783.259</c:v>
                </c:pt>
                <c:pt idx="92809">
                  <c:v>7783.34</c:v>
                </c:pt>
                <c:pt idx="92810">
                  <c:v>7783.42</c:v>
                </c:pt>
                <c:pt idx="92811">
                  <c:v>7783.5020000000004</c:v>
                </c:pt>
                <c:pt idx="92812">
                  <c:v>7783.5829999999996</c:v>
                </c:pt>
                <c:pt idx="92813">
                  <c:v>7783.6639999999998</c:v>
                </c:pt>
                <c:pt idx="92814">
                  <c:v>7783.7460000000001</c:v>
                </c:pt>
                <c:pt idx="92815">
                  <c:v>7783.8270000000002</c:v>
                </c:pt>
                <c:pt idx="92816">
                  <c:v>7783.9080000000004</c:v>
                </c:pt>
                <c:pt idx="92817">
                  <c:v>7783.9889999999996</c:v>
                </c:pt>
                <c:pt idx="92818">
                  <c:v>7784.0709999999999</c:v>
                </c:pt>
                <c:pt idx="92819">
                  <c:v>7784.152</c:v>
                </c:pt>
                <c:pt idx="92820">
                  <c:v>7784.2330000000002</c:v>
                </c:pt>
                <c:pt idx="92821">
                  <c:v>7784.3140000000003</c:v>
                </c:pt>
                <c:pt idx="92822">
                  <c:v>7784.3950000000004</c:v>
                </c:pt>
                <c:pt idx="92823">
                  <c:v>7784.4759999999997</c:v>
                </c:pt>
                <c:pt idx="92824">
                  <c:v>7784.558</c:v>
                </c:pt>
                <c:pt idx="92825">
                  <c:v>7784.6390000000001</c:v>
                </c:pt>
                <c:pt idx="92826">
                  <c:v>7784.72</c:v>
                </c:pt>
                <c:pt idx="92827">
                  <c:v>7784.8019999999997</c:v>
                </c:pt>
                <c:pt idx="92828">
                  <c:v>7784.8829999999998</c:v>
                </c:pt>
                <c:pt idx="92829">
                  <c:v>7784.9639999999999</c:v>
                </c:pt>
                <c:pt idx="92830">
                  <c:v>7785.0460000000003</c:v>
                </c:pt>
                <c:pt idx="92831">
                  <c:v>7785.1260000000002</c:v>
                </c:pt>
                <c:pt idx="92832">
                  <c:v>7785.2070000000003</c:v>
                </c:pt>
                <c:pt idx="92833">
                  <c:v>7785.2889999999998</c:v>
                </c:pt>
                <c:pt idx="92834">
                  <c:v>7785.37</c:v>
                </c:pt>
                <c:pt idx="92835">
                  <c:v>7785.451</c:v>
                </c:pt>
                <c:pt idx="92836">
                  <c:v>7785.5330000000004</c:v>
                </c:pt>
                <c:pt idx="92837">
                  <c:v>7785.6139999999996</c:v>
                </c:pt>
                <c:pt idx="92838">
                  <c:v>7785.6949999999997</c:v>
                </c:pt>
                <c:pt idx="92839">
                  <c:v>7785.777</c:v>
                </c:pt>
                <c:pt idx="92840">
                  <c:v>7785.8580000000002</c:v>
                </c:pt>
                <c:pt idx="92841">
                  <c:v>7785.9380000000001</c:v>
                </c:pt>
                <c:pt idx="92842">
                  <c:v>7786.02</c:v>
                </c:pt>
                <c:pt idx="92843">
                  <c:v>7786.1009999999997</c:v>
                </c:pt>
                <c:pt idx="92844">
                  <c:v>7786.1819999999998</c:v>
                </c:pt>
                <c:pt idx="92845">
                  <c:v>7786.2640000000001</c:v>
                </c:pt>
                <c:pt idx="92846">
                  <c:v>7786.3450000000003</c:v>
                </c:pt>
                <c:pt idx="92847">
                  <c:v>7786.4260000000004</c:v>
                </c:pt>
                <c:pt idx="92848">
                  <c:v>7786.5069999999996</c:v>
                </c:pt>
                <c:pt idx="92849">
                  <c:v>7786.5889999999999</c:v>
                </c:pt>
                <c:pt idx="92850">
                  <c:v>7786.67</c:v>
                </c:pt>
                <c:pt idx="92851">
                  <c:v>7786.7520000000004</c:v>
                </c:pt>
                <c:pt idx="92852">
                  <c:v>7786.8320000000003</c:v>
                </c:pt>
                <c:pt idx="92853">
                  <c:v>7786.9129999999996</c:v>
                </c:pt>
                <c:pt idx="92854">
                  <c:v>7786.9939999999997</c:v>
                </c:pt>
                <c:pt idx="92855">
                  <c:v>7787.076</c:v>
                </c:pt>
                <c:pt idx="92856">
                  <c:v>7787.1570000000002</c:v>
                </c:pt>
                <c:pt idx="92857">
                  <c:v>7787.2380000000003</c:v>
                </c:pt>
                <c:pt idx="92858">
                  <c:v>7787.32</c:v>
                </c:pt>
                <c:pt idx="92859">
                  <c:v>7787.4009999999998</c:v>
                </c:pt>
                <c:pt idx="92860">
                  <c:v>7787.482</c:v>
                </c:pt>
                <c:pt idx="92861">
                  <c:v>7787.5640000000003</c:v>
                </c:pt>
                <c:pt idx="92862">
                  <c:v>7787.6440000000002</c:v>
                </c:pt>
                <c:pt idx="92863">
                  <c:v>7787.7250000000004</c:v>
                </c:pt>
                <c:pt idx="92864">
                  <c:v>7787.8059999999996</c:v>
                </c:pt>
                <c:pt idx="92865">
                  <c:v>7787.8879999999999</c:v>
                </c:pt>
                <c:pt idx="92866">
                  <c:v>7787.9690000000001</c:v>
                </c:pt>
                <c:pt idx="92867">
                  <c:v>7788.1959999999999</c:v>
                </c:pt>
                <c:pt idx="92868">
                  <c:v>7788.277</c:v>
                </c:pt>
                <c:pt idx="92869">
                  <c:v>7788.3590000000004</c:v>
                </c:pt>
                <c:pt idx="92870">
                  <c:v>7788.44</c:v>
                </c:pt>
                <c:pt idx="92871">
                  <c:v>7788.5209999999997</c:v>
                </c:pt>
                <c:pt idx="92872">
                  <c:v>7788.6030000000001</c:v>
                </c:pt>
                <c:pt idx="92873">
                  <c:v>7788.6840000000002</c:v>
                </c:pt>
                <c:pt idx="92874">
                  <c:v>7788.7650000000003</c:v>
                </c:pt>
                <c:pt idx="92875">
                  <c:v>7788.8459999999995</c:v>
                </c:pt>
                <c:pt idx="92876">
                  <c:v>7788.9279999999999</c:v>
                </c:pt>
                <c:pt idx="92877">
                  <c:v>7789.0079999999998</c:v>
                </c:pt>
                <c:pt idx="92878">
                  <c:v>7789.0889999999999</c:v>
                </c:pt>
                <c:pt idx="92879">
                  <c:v>7789.1710000000003</c:v>
                </c:pt>
                <c:pt idx="92880">
                  <c:v>7789.2520000000004</c:v>
                </c:pt>
                <c:pt idx="92881">
                  <c:v>7789.3329999999996</c:v>
                </c:pt>
                <c:pt idx="92882">
                  <c:v>7789.415</c:v>
                </c:pt>
                <c:pt idx="92883">
                  <c:v>7789.4960000000001</c:v>
                </c:pt>
                <c:pt idx="92884">
                  <c:v>7789.5770000000002</c:v>
                </c:pt>
                <c:pt idx="92885">
                  <c:v>7789.6580000000004</c:v>
                </c:pt>
                <c:pt idx="92886">
                  <c:v>7789.74</c:v>
                </c:pt>
                <c:pt idx="92887">
                  <c:v>7789.82</c:v>
                </c:pt>
                <c:pt idx="92888">
                  <c:v>7789.902</c:v>
                </c:pt>
                <c:pt idx="92889">
                  <c:v>7789.9830000000002</c:v>
                </c:pt>
                <c:pt idx="92890">
                  <c:v>7790.0640000000003</c:v>
                </c:pt>
                <c:pt idx="92891">
                  <c:v>7790.1450000000004</c:v>
                </c:pt>
                <c:pt idx="92892">
                  <c:v>7790.2269999999999</c:v>
                </c:pt>
                <c:pt idx="92893">
                  <c:v>7790.308</c:v>
                </c:pt>
                <c:pt idx="92894">
                  <c:v>7790.3890000000001</c:v>
                </c:pt>
                <c:pt idx="92895">
                  <c:v>7790.4709999999995</c:v>
                </c:pt>
                <c:pt idx="92896">
                  <c:v>7790.5519999999997</c:v>
                </c:pt>
                <c:pt idx="92897">
                  <c:v>7790.6319999999996</c:v>
                </c:pt>
                <c:pt idx="92898">
                  <c:v>7790.7129999999997</c:v>
                </c:pt>
                <c:pt idx="92899">
                  <c:v>7790.7950000000001</c:v>
                </c:pt>
                <c:pt idx="92900">
                  <c:v>7790.8760000000002</c:v>
                </c:pt>
                <c:pt idx="92901">
                  <c:v>7790.9570000000003</c:v>
                </c:pt>
                <c:pt idx="92902">
                  <c:v>7791.0389999999998</c:v>
                </c:pt>
                <c:pt idx="92903">
                  <c:v>7791.12</c:v>
                </c:pt>
                <c:pt idx="92904">
                  <c:v>7791.201</c:v>
                </c:pt>
                <c:pt idx="92905">
                  <c:v>7791.2830000000004</c:v>
                </c:pt>
                <c:pt idx="92906">
                  <c:v>7791.3639999999996</c:v>
                </c:pt>
                <c:pt idx="92907">
                  <c:v>7791.4440000000004</c:v>
                </c:pt>
                <c:pt idx="92908">
                  <c:v>7791.5259999999998</c:v>
                </c:pt>
                <c:pt idx="92909">
                  <c:v>7791.607</c:v>
                </c:pt>
                <c:pt idx="92910">
                  <c:v>7791.6880000000001</c:v>
                </c:pt>
                <c:pt idx="92911">
                  <c:v>7791.77</c:v>
                </c:pt>
                <c:pt idx="92912">
                  <c:v>7791.8509999999997</c:v>
                </c:pt>
                <c:pt idx="92913">
                  <c:v>7791.9319999999998</c:v>
                </c:pt>
                <c:pt idx="92914">
                  <c:v>7792.0140000000001</c:v>
                </c:pt>
                <c:pt idx="92915">
                  <c:v>7792.0950000000003</c:v>
                </c:pt>
                <c:pt idx="92916">
                  <c:v>7792.1760000000004</c:v>
                </c:pt>
                <c:pt idx="92917">
                  <c:v>7792.2569999999996</c:v>
                </c:pt>
                <c:pt idx="92918">
                  <c:v>7792.3379999999997</c:v>
                </c:pt>
                <c:pt idx="92919">
                  <c:v>7792.4189999999999</c:v>
                </c:pt>
                <c:pt idx="92920">
                  <c:v>7792.5</c:v>
                </c:pt>
                <c:pt idx="92921">
                  <c:v>7792.5820000000003</c:v>
                </c:pt>
                <c:pt idx="92922">
                  <c:v>7792.6629999999996</c:v>
                </c:pt>
                <c:pt idx="92923">
                  <c:v>7792.7439999999997</c:v>
                </c:pt>
                <c:pt idx="92924">
                  <c:v>7792.826</c:v>
                </c:pt>
                <c:pt idx="92925">
                  <c:v>7792.9070000000002</c:v>
                </c:pt>
                <c:pt idx="92926">
                  <c:v>7792.9880000000003</c:v>
                </c:pt>
                <c:pt idx="92927">
                  <c:v>7793.2150000000001</c:v>
                </c:pt>
                <c:pt idx="92928">
                  <c:v>7793.2960000000003</c:v>
                </c:pt>
                <c:pt idx="92929">
                  <c:v>7793.3770000000004</c:v>
                </c:pt>
                <c:pt idx="92930">
                  <c:v>7793.4589999999998</c:v>
                </c:pt>
                <c:pt idx="92931">
                  <c:v>7793.54</c:v>
                </c:pt>
                <c:pt idx="92932">
                  <c:v>7793.6220000000003</c:v>
                </c:pt>
                <c:pt idx="92933">
                  <c:v>7793.7020000000002</c:v>
                </c:pt>
                <c:pt idx="92934">
                  <c:v>7793.7830000000004</c:v>
                </c:pt>
                <c:pt idx="92935">
                  <c:v>7793.8639999999996</c:v>
                </c:pt>
                <c:pt idx="92936">
                  <c:v>7793.9459999999999</c:v>
                </c:pt>
                <c:pt idx="92937">
                  <c:v>7794.027</c:v>
                </c:pt>
                <c:pt idx="92938">
                  <c:v>7794.1080000000002</c:v>
                </c:pt>
                <c:pt idx="92939">
                  <c:v>7794.19</c:v>
                </c:pt>
                <c:pt idx="92940">
                  <c:v>7794.2709999999997</c:v>
                </c:pt>
                <c:pt idx="92941">
                  <c:v>7794.3519999999999</c:v>
                </c:pt>
                <c:pt idx="92942">
                  <c:v>7794.4340000000002</c:v>
                </c:pt>
                <c:pt idx="92943">
                  <c:v>7794.5140000000001</c:v>
                </c:pt>
                <c:pt idx="92944">
                  <c:v>7794.5950000000003</c:v>
                </c:pt>
                <c:pt idx="92945">
                  <c:v>7794.6760000000004</c:v>
                </c:pt>
                <c:pt idx="92946">
                  <c:v>7794.7579999999998</c:v>
                </c:pt>
                <c:pt idx="92947">
                  <c:v>7794.8389999999999</c:v>
                </c:pt>
                <c:pt idx="92948">
                  <c:v>7794.9210000000003</c:v>
                </c:pt>
                <c:pt idx="92949">
                  <c:v>7795.0020000000004</c:v>
                </c:pt>
                <c:pt idx="92950">
                  <c:v>7795.0829999999996</c:v>
                </c:pt>
                <c:pt idx="92951">
                  <c:v>7795.1639999999998</c:v>
                </c:pt>
                <c:pt idx="92952">
                  <c:v>7795.2460000000001</c:v>
                </c:pt>
                <c:pt idx="92953">
                  <c:v>7795.326</c:v>
                </c:pt>
                <c:pt idx="92954">
                  <c:v>7795.4070000000002</c:v>
                </c:pt>
                <c:pt idx="92955">
                  <c:v>7795.4889999999996</c:v>
                </c:pt>
                <c:pt idx="92956">
                  <c:v>7795.57</c:v>
                </c:pt>
                <c:pt idx="92957">
                  <c:v>7795.652</c:v>
                </c:pt>
                <c:pt idx="92958">
                  <c:v>7795.7330000000002</c:v>
                </c:pt>
                <c:pt idx="92959">
                  <c:v>7795.8140000000003</c:v>
                </c:pt>
                <c:pt idx="92960">
                  <c:v>7795.8950000000004</c:v>
                </c:pt>
                <c:pt idx="92961">
                  <c:v>7795.9769999999999</c:v>
                </c:pt>
                <c:pt idx="92962">
                  <c:v>7796.058</c:v>
                </c:pt>
                <c:pt idx="92963">
                  <c:v>7796.14</c:v>
                </c:pt>
                <c:pt idx="92964">
                  <c:v>7796.22</c:v>
                </c:pt>
                <c:pt idx="92965">
                  <c:v>7796.3010000000004</c:v>
                </c:pt>
                <c:pt idx="92966">
                  <c:v>7796.3819999999996</c:v>
                </c:pt>
                <c:pt idx="92967">
                  <c:v>7796.4639999999999</c:v>
                </c:pt>
                <c:pt idx="92968">
                  <c:v>7796.5450000000001</c:v>
                </c:pt>
                <c:pt idx="92969">
                  <c:v>7796.6260000000002</c:v>
                </c:pt>
                <c:pt idx="92970">
                  <c:v>7796.7079999999996</c:v>
                </c:pt>
                <c:pt idx="92971">
                  <c:v>7796.7889999999998</c:v>
                </c:pt>
                <c:pt idx="92972">
                  <c:v>7796.87</c:v>
                </c:pt>
                <c:pt idx="92973">
                  <c:v>7796.9520000000002</c:v>
                </c:pt>
                <c:pt idx="92974">
                  <c:v>7797.0320000000002</c:v>
                </c:pt>
                <c:pt idx="92975">
                  <c:v>7797.1130000000003</c:v>
                </c:pt>
                <c:pt idx="92976">
                  <c:v>7797.1940000000004</c:v>
                </c:pt>
                <c:pt idx="92977">
                  <c:v>7797.2759999999998</c:v>
                </c:pt>
                <c:pt idx="92978">
                  <c:v>7797.357</c:v>
                </c:pt>
                <c:pt idx="92979">
                  <c:v>7797.4390000000003</c:v>
                </c:pt>
                <c:pt idx="92980">
                  <c:v>7797.52</c:v>
                </c:pt>
                <c:pt idx="92981">
                  <c:v>7797.6009999999997</c:v>
                </c:pt>
                <c:pt idx="92982">
                  <c:v>7797.6819999999998</c:v>
                </c:pt>
                <c:pt idx="92983">
                  <c:v>7797.7640000000001</c:v>
                </c:pt>
                <c:pt idx="92984">
                  <c:v>7797.8440000000001</c:v>
                </c:pt>
                <c:pt idx="92985">
                  <c:v>7797.9250000000002</c:v>
                </c:pt>
                <c:pt idx="92986">
                  <c:v>7798.0069999999996</c:v>
                </c:pt>
                <c:pt idx="92987">
                  <c:v>7798.2349999999997</c:v>
                </c:pt>
                <c:pt idx="92988">
                  <c:v>7798.3159999999998</c:v>
                </c:pt>
                <c:pt idx="92989">
                  <c:v>7798.3969999999999</c:v>
                </c:pt>
                <c:pt idx="92990">
                  <c:v>7798.4780000000001</c:v>
                </c:pt>
                <c:pt idx="92991">
                  <c:v>7798.5590000000002</c:v>
                </c:pt>
                <c:pt idx="92992">
                  <c:v>7798.6409999999996</c:v>
                </c:pt>
                <c:pt idx="92993">
                  <c:v>7798.7219999999998</c:v>
                </c:pt>
                <c:pt idx="92994">
                  <c:v>7798.8029999999999</c:v>
                </c:pt>
                <c:pt idx="92995">
                  <c:v>7798.884</c:v>
                </c:pt>
                <c:pt idx="92996">
                  <c:v>7798.9660000000003</c:v>
                </c:pt>
                <c:pt idx="92997">
                  <c:v>7799.0469999999996</c:v>
                </c:pt>
                <c:pt idx="92998">
                  <c:v>7799.1279999999997</c:v>
                </c:pt>
                <c:pt idx="92999">
                  <c:v>7799.2089999999998</c:v>
                </c:pt>
                <c:pt idx="93000">
                  <c:v>7799.29</c:v>
                </c:pt>
                <c:pt idx="93001">
                  <c:v>7799.3710000000001</c:v>
                </c:pt>
                <c:pt idx="93002">
                  <c:v>7799.4530000000004</c:v>
                </c:pt>
                <c:pt idx="93003">
                  <c:v>7799.5339999999997</c:v>
                </c:pt>
                <c:pt idx="93004">
                  <c:v>7799.6149999999998</c:v>
                </c:pt>
                <c:pt idx="93005">
                  <c:v>7799.6959999999999</c:v>
                </c:pt>
                <c:pt idx="93006">
                  <c:v>7799.7780000000002</c:v>
                </c:pt>
                <c:pt idx="93007">
                  <c:v>7799.8590000000004</c:v>
                </c:pt>
                <c:pt idx="93008">
                  <c:v>7799.9409999999998</c:v>
                </c:pt>
                <c:pt idx="93009">
                  <c:v>7800.02</c:v>
                </c:pt>
                <c:pt idx="93010">
                  <c:v>7800.1</c:v>
                </c:pt>
                <c:pt idx="93011">
                  <c:v>7800.18</c:v>
                </c:pt>
                <c:pt idx="93012">
                  <c:v>7800.2610000000004</c:v>
                </c:pt>
                <c:pt idx="93013">
                  <c:v>7800.3410000000003</c:v>
                </c:pt>
                <c:pt idx="93014">
                  <c:v>7800.4210000000003</c:v>
                </c:pt>
                <c:pt idx="93015">
                  <c:v>7800.5010000000002</c:v>
                </c:pt>
                <c:pt idx="93016">
                  <c:v>7800.5810000000001</c:v>
                </c:pt>
                <c:pt idx="93017">
                  <c:v>7800.6620000000003</c:v>
                </c:pt>
                <c:pt idx="93018">
                  <c:v>7800.741</c:v>
                </c:pt>
                <c:pt idx="93019">
                  <c:v>7800.8209999999999</c:v>
                </c:pt>
                <c:pt idx="93020">
                  <c:v>7800.9009999999998</c:v>
                </c:pt>
                <c:pt idx="93021">
                  <c:v>7800.982</c:v>
                </c:pt>
                <c:pt idx="93022">
                  <c:v>7801.0619999999999</c:v>
                </c:pt>
                <c:pt idx="93023">
                  <c:v>7801.1419999999998</c:v>
                </c:pt>
                <c:pt idx="93024">
                  <c:v>7801.2219999999998</c:v>
                </c:pt>
                <c:pt idx="93025">
                  <c:v>7801.3019999999997</c:v>
                </c:pt>
                <c:pt idx="93026">
                  <c:v>7801.3819999999996</c:v>
                </c:pt>
                <c:pt idx="93027">
                  <c:v>7801.4620000000004</c:v>
                </c:pt>
                <c:pt idx="93028">
                  <c:v>7801.5420000000004</c:v>
                </c:pt>
                <c:pt idx="93029">
                  <c:v>7801.6220000000003</c:v>
                </c:pt>
                <c:pt idx="93030">
                  <c:v>7801.7030000000004</c:v>
                </c:pt>
                <c:pt idx="93031">
                  <c:v>7801.7830000000004</c:v>
                </c:pt>
                <c:pt idx="93032">
                  <c:v>7801.8630000000003</c:v>
                </c:pt>
                <c:pt idx="93033">
                  <c:v>7801.9430000000002</c:v>
                </c:pt>
                <c:pt idx="93034">
                  <c:v>7802.0230000000001</c:v>
                </c:pt>
                <c:pt idx="93035">
                  <c:v>7802.1030000000001</c:v>
                </c:pt>
                <c:pt idx="93036">
                  <c:v>7802.183</c:v>
                </c:pt>
                <c:pt idx="93037">
                  <c:v>7802.2629999999999</c:v>
                </c:pt>
                <c:pt idx="93038">
                  <c:v>7802.3429999999998</c:v>
                </c:pt>
                <c:pt idx="93039">
                  <c:v>7802.424</c:v>
                </c:pt>
                <c:pt idx="93040">
                  <c:v>7802.5039999999999</c:v>
                </c:pt>
                <c:pt idx="93041">
                  <c:v>7802.5839999999998</c:v>
                </c:pt>
                <c:pt idx="93042">
                  <c:v>7802.6629999999996</c:v>
                </c:pt>
                <c:pt idx="93043">
                  <c:v>7802.7439999999997</c:v>
                </c:pt>
                <c:pt idx="93044">
                  <c:v>7802.8239999999996</c:v>
                </c:pt>
                <c:pt idx="93045">
                  <c:v>7802.9040000000005</c:v>
                </c:pt>
                <c:pt idx="93046">
                  <c:v>7802.9840000000004</c:v>
                </c:pt>
                <c:pt idx="93047">
                  <c:v>7803.0649999999996</c:v>
                </c:pt>
                <c:pt idx="93048">
                  <c:v>7803.2910000000002</c:v>
                </c:pt>
                <c:pt idx="93049">
                  <c:v>7803.3710000000001</c:v>
                </c:pt>
                <c:pt idx="93050">
                  <c:v>7803.451</c:v>
                </c:pt>
                <c:pt idx="93051">
                  <c:v>7803.5320000000002</c:v>
                </c:pt>
                <c:pt idx="93052">
                  <c:v>7803.6120000000001</c:v>
                </c:pt>
                <c:pt idx="93053">
                  <c:v>7803.692</c:v>
                </c:pt>
                <c:pt idx="93054">
                  <c:v>7803.7709999999997</c:v>
                </c:pt>
                <c:pt idx="93055">
                  <c:v>7803.8519999999999</c:v>
                </c:pt>
                <c:pt idx="93056">
                  <c:v>7803.9319999999998</c:v>
                </c:pt>
                <c:pt idx="93057">
                  <c:v>7804.0119999999997</c:v>
                </c:pt>
                <c:pt idx="93058">
                  <c:v>7804.0919999999996</c:v>
                </c:pt>
                <c:pt idx="93059">
                  <c:v>7804.1719999999996</c:v>
                </c:pt>
                <c:pt idx="93060">
                  <c:v>7804.2529999999997</c:v>
                </c:pt>
                <c:pt idx="93061">
                  <c:v>7804.3329999999996</c:v>
                </c:pt>
                <c:pt idx="93062">
                  <c:v>7804.4120000000003</c:v>
                </c:pt>
                <c:pt idx="93063">
                  <c:v>7804.4920000000002</c:v>
                </c:pt>
                <c:pt idx="93064">
                  <c:v>7804.5730000000003</c:v>
                </c:pt>
                <c:pt idx="93065">
                  <c:v>7804.6530000000002</c:v>
                </c:pt>
                <c:pt idx="93066">
                  <c:v>7804.7330000000002</c:v>
                </c:pt>
                <c:pt idx="93067">
                  <c:v>7804.8130000000001</c:v>
                </c:pt>
                <c:pt idx="93068">
                  <c:v>7804.893</c:v>
                </c:pt>
                <c:pt idx="93069">
                  <c:v>7804.9740000000002</c:v>
                </c:pt>
                <c:pt idx="93070">
                  <c:v>7805.0529999999999</c:v>
                </c:pt>
                <c:pt idx="93071">
                  <c:v>7805.1329999999998</c:v>
                </c:pt>
                <c:pt idx="93072">
                  <c:v>7805.2129999999997</c:v>
                </c:pt>
                <c:pt idx="93073">
                  <c:v>7805.2939999999999</c:v>
                </c:pt>
                <c:pt idx="93074">
                  <c:v>7805.3739999999998</c:v>
                </c:pt>
                <c:pt idx="93075">
                  <c:v>7805.4539999999997</c:v>
                </c:pt>
                <c:pt idx="93076">
                  <c:v>7805.5339999999997</c:v>
                </c:pt>
                <c:pt idx="93077">
                  <c:v>7805.6149999999998</c:v>
                </c:pt>
                <c:pt idx="93078">
                  <c:v>7805.6940000000004</c:v>
                </c:pt>
                <c:pt idx="93079">
                  <c:v>7805.7740000000003</c:v>
                </c:pt>
                <c:pt idx="93080">
                  <c:v>7805.8540000000003</c:v>
                </c:pt>
                <c:pt idx="93081">
                  <c:v>7805.9340000000002</c:v>
                </c:pt>
                <c:pt idx="93082">
                  <c:v>7806.0150000000003</c:v>
                </c:pt>
                <c:pt idx="93083">
                  <c:v>7806.0950000000003</c:v>
                </c:pt>
                <c:pt idx="93084">
                  <c:v>7806.1750000000002</c:v>
                </c:pt>
                <c:pt idx="93085">
                  <c:v>7806.2550000000001</c:v>
                </c:pt>
                <c:pt idx="93086">
                  <c:v>7806.3360000000002</c:v>
                </c:pt>
                <c:pt idx="93087">
                  <c:v>7806.415</c:v>
                </c:pt>
                <c:pt idx="93088">
                  <c:v>7806.4949999999999</c:v>
                </c:pt>
                <c:pt idx="93089">
                  <c:v>7806.5749999999998</c:v>
                </c:pt>
                <c:pt idx="93090">
                  <c:v>7806.6559999999999</c:v>
                </c:pt>
                <c:pt idx="93091">
                  <c:v>7806.7359999999999</c:v>
                </c:pt>
                <c:pt idx="93092">
                  <c:v>7806.817</c:v>
                </c:pt>
                <c:pt idx="93093">
                  <c:v>7806.8969999999999</c:v>
                </c:pt>
                <c:pt idx="93094">
                  <c:v>7806.9769999999999</c:v>
                </c:pt>
                <c:pt idx="93095">
                  <c:v>7807.0569999999998</c:v>
                </c:pt>
                <c:pt idx="93096">
                  <c:v>7807.1369999999997</c:v>
                </c:pt>
                <c:pt idx="93097">
                  <c:v>7807.2169999999996</c:v>
                </c:pt>
                <c:pt idx="93098">
                  <c:v>7807.2979999999998</c:v>
                </c:pt>
                <c:pt idx="93099">
                  <c:v>7807.3779999999997</c:v>
                </c:pt>
                <c:pt idx="93100">
                  <c:v>7807.4589999999998</c:v>
                </c:pt>
                <c:pt idx="93101">
                  <c:v>7807.5389999999998</c:v>
                </c:pt>
                <c:pt idx="93102">
                  <c:v>7807.6189999999997</c:v>
                </c:pt>
                <c:pt idx="93103">
                  <c:v>7807.6980000000003</c:v>
                </c:pt>
                <c:pt idx="93104">
                  <c:v>7807.7790000000005</c:v>
                </c:pt>
                <c:pt idx="93105">
                  <c:v>7807.8590000000004</c:v>
                </c:pt>
                <c:pt idx="93106">
                  <c:v>7807.9390000000003</c:v>
                </c:pt>
                <c:pt idx="93107">
                  <c:v>7808.0190000000002</c:v>
                </c:pt>
                <c:pt idx="93108">
                  <c:v>7808.1</c:v>
                </c:pt>
                <c:pt idx="93109">
                  <c:v>7808.326</c:v>
                </c:pt>
                <c:pt idx="93110">
                  <c:v>7808.4059999999999</c:v>
                </c:pt>
                <c:pt idx="93111">
                  <c:v>7808.4859999999999</c:v>
                </c:pt>
                <c:pt idx="93112">
                  <c:v>7808.567</c:v>
                </c:pt>
                <c:pt idx="93113">
                  <c:v>7808.6469999999999</c:v>
                </c:pt>
                <c:pt idx="93114">
                  <c:v>7808.7280000000001</c:v>
                </c:pt>
                <c:pt idx="93115">
                  <c:v>7808.8069999999998</c:v>
                </c:pt>
                <c:pt idx="93116">
                  <c:v>7808.8869999999997</c:v>
                </c:pt>
                <c:pt idx="93117">
                  <c:v>7808.9679999999998</c:v>
                </c:pt>
                <c:pt idx="93118">
                  <c:v>7809.0479999999998</c:v>
                </c:pt>
                <c:pt idx="93119">
                  <c:v>7809.1279999999997</c:v>
                </c:pt>
                <c:pt idx="93120">
                  <c:v>7809.2089999999998</c:v>
                </c:pt>
                <c:pt idx="93121">
                  <c:v>7809.2889999999998</c:v>
                </c:pt>
                <c:pt idx="93122">
                  <c:v>7809.3689999999997</c:v>
                </c:pt>
                <c:pt idx="93123">
                  <c:v>7809.4480000000003</c:v>
                </c:pt>
                <c:pt idx="93124">
                  <c:v>7809.5290000000005</c:v>
                </c:pt>
                <c:pt idx="93125">
                  <c:v>7809.6090000000004</c:v>
                </c:pt>
                <c:pt idx="93126">
                  <c:v>7809.6890000000003</c:v>
                </c:pt>
                <c:pt idx="93127">
                  <c:v>7809.7690000000002</c:v>
                </c:pt>
                <c:pt idx="93128">
                  <c:v>7809.85</c:v>
                </c:pt>
                <c:pt idx="93129">
                  <c:v>7809.93</c:v>
                </c:pt>
                <c:pt idx="93130">
                  <c:v>7810.01</c:v>
                </c:pt>
                <c:pt idx="93131">
                  <c:v>7810.0889999999999</c:v>
                </c:pt>
                <c:pt idx="93132">
                  <c:v>7810.17</c:v>
                </c:pt>
                <c:pt idx="93133">
                  <c:v>7810.25</c:v>
                </c:pt>
                <c:pt idx="93134">
                  <c:v>7810.33</c:v>
                </c:pt>
                <c:pt idx="93135">
                  <c:v>7810.41</c:v>
                </c:pt>
                <c:pt idx="93136">
                  <c:v>7810.49</c:v>
                </c:pt>
                <c:pt idx="93137">
                  <c:v>7810.5709999999999</c:v>
                </c:pt>
                <c:pt idx="93138">
                  <c:v>7810.6509999999998</c:v>
                </c:pt>
                <c:pt idx="93139">
                  <c:v>7810.7309999999998</c:v>
                </c:pt>
                <c:pt idx="93140">
                  <c:v>7810.81</c:v>
                </c:pt>
                <c:pt idx="93141">
                  <c:v>7810.8909999999996</c:v>
                </c:pt>
                <c:pt idx="93142">
                  <c:v>7810.9709999999995</c:v>
                </c:pt>
                <c:pt idx="93143">
                  <c:v>7811.0510000000004</c:v>
                </c:pt>
                <c:pt idx="93144">
                  <c:v>7811.1310000000003</c:v>
                </c:pt>
                <c:pt idx="93145">
                  <c:v>7811.2120000000004</c:v>
                </c:pt>
                <c:pt idx="93146">
                  <c:v>7811.2920000000004</c:v>
                </c:pt>
                <c:pt idx="93147">
                  <c:v>7811.3720000000003</c:v>
                </c:pt>
                <c:pt idx="93148">
                  <c:v>7811.451</c:v>
                </c:pt>
                <c:pt idx="93149">
                  <c:v>7811.5309999999999</c:v>
                </c:pt>
                <c:pt idx="93150">
                  <c:v>7811.6120000000001</c:v>
                </c:pt>
                <c:pt idx="93151">
                  <c:v>7811.692</c:v>
                </c:pt>
                <c:pt idx="93152">
                  <c:v>7811.7719999999999</c:v>
                </c:pt>
                <c:pt idx="93153">
                  <c:v>7811.8519999999999</c:v>
                </c:pt>
                <c:pt idx="93154">
                  <c:v>7811.933</c:v>
                </c:pt>
                <c:pt idx="93155">
                  <c:v>7812.0129999999999</c:v>
                </c:pt>
                <c:pt idx="93156">
                  <c:v>7812.0919999999996</c:v>
                </c:pt>
                <c:pt idx="93157">
                  <c:v>7812.1719999999996</c:v>
                </c:pt>
                <c:pt idx="93158">
                  <c:v>7812.2520000000004</c:v>
                </c:pt>
                <c:pt idx="93159">
                  <c:v>7812.3329999999996</c:v>
                </c:pt>
                <c:pt idx="93160">
                  <c:v>7812.4129999999996</c:v>
                </c:pt>
                <c:pt idx="93161">
                  <c:v>7812.4930000000004</c:v>
                </c:pt>
                <c:pt idx="93162">
                  <c:v>7812.5730000000003</c:v>
                </c:pt>
                <c:pt idx="93163">
                  <c:v>7812.6540000000005</c:v>
                </c:pt>
                <c:pt idx="93164">
                  <c:v>7812.7330000000002</c:v>
                </c:pt>
                <c:pt idx="93165">
                  <c:v>7812.8130000000001</c:v>
                </c:pt>
                <c:pt idx="93166">
                  <c:v>7812.893</c:v>
                </c:pt>
                <c:pt idx="93167">
                  <c:v>7812.9740000000002</c:v>
                </c:pt>
                <c:pt idx="93168">
                  <c:v>7813.0540000000001</c:v>
                </c:pt>
                <c:pt idx="93169">
                  <c:v>7813.1350000000002</c:v>
                </c:pt>
                <c:pt idx="93170">
                  <c:v>7813.3620000000001</c:v>
                </c:pt>
                <c:pt idx="93171">
                  <c:v>7813.4440000000004</c:v>
                </c:pt>
                <c:pt idx="93172">
                  <c:v>7813.5249999999996</c:v>
                </c:pt>
                <c:pt idx="93173">
                  <c:v>7813.6059999999998</c:v>
                </c:pt>
                <c:pt idx="93174">
                  <c:v>7813.6880000000001</c:v>
                </c:pt>
                <c:pt idx="93175">
                  <c:v>7813.7690000000002</c:v>
                </c:pt>
                <c:pt idx="93176">
                  <c:v>7813.85</c:v>
                </c:pt>
                <c:pt idx="93177">
                  <c:v>7813.9319999999998</c:v>
                </c:pt>
                <c:pt idx="93178">
                  <c:v>7814.0119999999997</c:v>
                </c:pt>
                <c:pt idx="93179">
                  <c:v>7814.0929999999998</c:v>
                </c:pt>
                <c:pt idx="93180">
                  <c:v>7814.174</c:v>
                </c:pt>
                <c:pt idx="93181">
                  <c:v>7814.2560000000003</c:v>
                </c:pt>
                <c:pt idx="93182">
                  <c:v>7814.3370000000004</c:v>
                </c:pt>
                <c:pt idx="93183">
                  <c:v>7814.4189999999999</c:v>
                </c:pt>
                <c:pt idx="93184">
                  <c:v>7814.5</c:v>
                </c:pt>
                <c:pt idx="93185">
                  <c:v>7814.5810000000001</c:v>
                </c:pt>
                <c:pt idx="93186">
                  <c:v>7814.6620000000003</c:v>
                </c:pt>
                <c:pt idx="93187">
                  <c:v>7814.7439999999997</c:v>
                </c:pt>
                <c:pt idx="93188">
                  <c:v>7814.8239999999996</c:v>
                </c:pt>
                <c:pt idx="93189">
                  <c:v>7814.9049999999997</c:v>
                </c:pt>
                <c:pt idx="93190">
                  <c:v>7814.9870000000001</c:v>
                </c:pt>
                <c:pt idx="93191">
                  <c:v>7815.0680000000002</c:v>
                </c:pt>
                <c:pt idx="93192">
                  <c:v>7815.1490000000003</c:v>
                </c:pt>
                <c:pt idx="93193">
                  <c:v>7815.2309999999998</c:v>
                </c:pt>
                <c:pt idx="93194">
                  <c:v>7815.3119999999999</c:v>
                </c:pt>
                <c:pt idx="93195">
                  <c:v>7815.393</c:v>
                </c:pt>
                <c:pt idx="93196">
                  <c:v>7815.4740000000002</c:v>
                </c:pt>
                <c:pt idx="93197">
                  <c:v>7815.5559999999996</c:v>
                </c:pt>
                <c:pt idx="93198">
                  <c:v>7815.6360000000004</c:v>
                </c:pt>
                <c:pt idx="93199">
                  <c:v>7815.7179999999998</c:v>
                </c:pt>
                <c:pt idx="93200">
                  <c:v>7815.799</c:v>
                </c:pt>
                <c:pt idx="93201">
                  <c:v>7815.88</c:v>
                </c:pt>
                <c:pt idx="93202">
                  <c:v>7815.9610000000002</c:v>
                </c:pt>
                <c:pt idx="93203">
                  <c:v>7816.0429999999997</c:v>
                </c:pt>
                <c:pt idx="93204">
                  <c:v>7816.1239999999998</c:v>
                </c:pt>
                <c:pt idx="93205">
                  <c:v>7816.2049999999999</c:v>
                </c:pt>
                <c:pt idx="93206">
                  <c:v>7816.2860000000001</c:v>
                </c:pt>
                <c:pt idx="93207">
                  <c:v>7816.3680000000004</c:v>
                </c:pt>
                <c:pt idx="93208">
                  <c:v>7816.4489999999996</c:v>
                </c:pt>
                <c:pt idx="93209">
                  <c:v>7816.5290000000005</c:v>
                </c:pt>
                <c:pt idx="93210">
                  <c:v>7816.6109999999999</c:v>
                </c:pt>
                <c:pt idx="93211">
                  <c:v>7816.692</c:v>
                </c:pt>
                <c:pt idx="93212">
                  <c:v>7816.7730000000001</c:v>
                </c:pt>
                <c:pt idx="93213">
                  <c:v>7816.8549999999996</c:v>
                </c:pt>
                <c:pt idx="93214">
                  <c:v>7816.9359999999997</c:v>
                </c:pt>
                <c:pt idx="93215">
                  <c:v>7817.0169999999998</c:v>
                </c:pt>
                <c:pt idx="93216">
                  <c:v>7817.0990000000002</c:v>
                </c:pt>
                <c:pt idx="93217">
                  <c:v>7817.18</c:v>
                </c:pt>
                <c:pt idx="93218">
                  <c:v>7817.2610000000004</c:v>
                </c:pt>
                <c:pt idx="93219">
                  <c:v>7817.3410000000003</c:v>
                </c:pt>
                <c:pt idx="93220">
                  <c:v>7817.4229999999998</c:v>
                </c:pt>
                <c:pt idx="93221">
                  <c:v>7817.5039999999999</c:v>
                </c:pt>
                <c:pt idx="93222">
                  <c:v>7817.585</c:v>
                </c:pt>
                <c:pt idx="93223">
                  <c:v>7817.6670000000004</c:v>
                </c:pt>
                <c:pt idx="93224">
                  <c:v>7817.7479999999996</c:v>
                </c:pt>
                <c:pt idx="93225">
                  <c:v>7817.8289999999997</c:v>
                </c:pt>
                <c:pt idx="93226">
                  <c:v>7817.9110000000001</c:v>
                </c:pt>
                <c:pt idx="93227">
                  <c:v>7817.9920000000002</c:v>
                </c:pt>
                <c:pt idx="93228">
                  <c:v>7818.0730000000003</c:v>
                </c:pt>
                <c:pt idx="93229">
                  <c:v>7818.1530000000002</c:v>
                </c:pt>
                <c:pt idx="93230">
                  <c:v>7818.3810000000003</c:v>
                </c:pt>
                <c:pt idx="93231">
                  <c:v>7818.4620000000004</c:v>
                </c:pt>
                <c:pt idx="93232">
                  <c:v>7818.5439999999999</c:v>
                </c:pt>
                <c:pt idx="93233">
                  <c:v>7818.625</c:v>
                </c:pt>
                <c:pt idx="93234">
                  <c:v>7818.7049999999999</c:v>
                </c:pt>
                <c:pt idx="93235">
                  <c:v>7818.7870000000003</c:v>
                </c:pt>
                <c:pt idx="93236">
                  <c:v>7818.8680000000004</c:v>
                </c:pt>
                <c:pt idx="93237">
                  <c:v>7818.9489999999996</c:v>
                </c:pt>
                <c:pt idx="93238">
                  <c:v>7819.0309999999999</c:v>
                </c:pt>
                <c:pt idx="93239">
                  <c:v>7819.1120000000001</c:v>
                </c:pt>
                <c:pt idx="93240">
                  <c:v>7819.1930000000002</c:v>
                </c:pt>
                <c:pt idx="93241">
                  <c:v>7819.2740000000003</c:v>
                </c:pt>
                <c:pt idx="93242">
                  <c:v>7819.3559999999998</c:v>
                </c:pt>
                <c:pt idx="93243">
                  <c:v>7819.4369999999999</c:v>
                </c:pt>
                <c:pt idx="93244">
                  <c:v>7819.5169999999998</c:v>
                </c:pt>
                <c:pt idx="93245">
                  <c:v>7819.5990000000002</c:v>
                </c:pt>
                <c:pt idx="93246">
                  <c:v>7819.68</c:v>
                </c:pt>
                <c:pt idx="93247">
                  <c:v>7819.7610000000004</c:v>
                </c:pt>
                <c:pt idx="93248">
                  <c:v>7819.8419999999996</c:v>
                </c:pt>
                <c:pt idx="93249">
                  <c:v>7819.924</c:v>
                </c:pt>
                <c:pt idx="93250">
                  <c:v>7820.0050000000001</c:v>
                </c:pt>
                <c:pt idx="93251">
                  <c:v>7820.0860000000002</c:v>
                </c:pt>
                <c:pt idx="93252">
                  <c:v>7820.1679999999997</c:v>
                </c:pt>
                <c:pt idx="93253">
                  <c:v>7820.2489999999998</c:v>
                </c:pt>
                <c:pt idx="93254">
                  <c:v>7820.3289999999997</c:v>
                </c:pt>
                <c:pt idx="93255">
                  <c:v>7820.4110000000001</c:v>
                </c:pt>
                <c:pt idx="93256">
                  <c:v>7820.4920000000002</c:v>
                </c:pt>
                <c:pt idx="93257">
                  <c:v>7820.5730000000003</c:v>
                </c:pt>
                <c:pt idx="93258">
                  <c:v>7820.6540000000005</c:v>
                </c:pt>
                <c:pt idx="93259">
                  <c:v>7820.7359999999999</c:v>
                </c:pt>
                <c:pt idx="93260">
                  <c:v>7820.817</c:v>
                </c:pt>
                <c:pt idx="93261">
                  <c:v>7820.8990000000003</c:v>
                </c:pt>
                <c:pt idx="93262">
                  <c:v>7820.98</c:v>
                </c:pt>
                <c:pt idx="93263">
                  <c:v>7821.0609999999997</c:v>
                </c:pt>
                <c:pt idx="93264">
                  <c:v>7821.1419999999998</c:v>
                </c:pt>
                <c:pt idx="93265">
                  <c:v>7821.223</c:v>
                </c:pt>
                <c:pt idx="93266">
                  <c:v>7821.3040000000001</c:v>
                </c:pt>
                <c:pt idx="93267">
                  <c:v>7821.3850000000002</c:v>
                </c:pt>
                <c:pt idx="93268">
                  <c:v>7821.4669999999996</c:v>
                </c:pt>
                <c:pt idx="93269">
                  <c:v>7821.5479999999998</c:v>
                </c:pt>
                <c:pt idx="93270">
                  <c:v>7821.6289999999999</c:v>
                </c:pt>
                <c:pt idx="93271">
                  <c:v>7821.7110000000002</c:v>
                </c:pt>
                <c:pt idx="93272">
                  <c:v>7821.7920000000004</c:v>
                </c:pt>
                <c:pt idx="93273">
                  <c:v>7821.8729999999996</c:v>
                </c:pt>
                <c:pt idx="93274">
                  <c:v>7821.9539999999997</c:v>
                </c:pt>
                <c:pt idx="93275">
                  <c:v>7822.0349999999999</c:v>
                </c:pt>
                <c:pt idx="93276">
                  <c:v>7822.116</c:v>
                </c:pt>
                <c:pt idx="93277">
                  <c:v>7822.1980000000003</c:v>
                </c:pt>
                <c:pt idx="93278">
                  <c:v>7822.2790000000005</c:v>
                </c:pt>
                <c:pt idx="93279">
                  <c:v>7822.36</c:v>
                </c:pt>
                <c:pt idx="93280">
                  <c:v>7822.442</c:v>
                </c:pt>
                <c:pt idx="93281">
                  <c:v>7822.5230000000001</c:v>
                </c:pt>
                <c:pt idx="93282">
                  <c:v>7822.6040000000003</c:v>
                </c:pt>
                <c:pt idx="93283">
                  <c:v>7822.6850000000004</c:v>
                </c:pt>
                <c:pt idx="93284">
                  <c:v>7822.7669999999998</c:v>
                </c:pt>
                <c:pt idx="93285">
                  <c:v>7822.848</c:v>
                </c:pt>
                <c:pt idx="93286">
                  <c:v>7822.9290000000001</c:v>
                </c:pt>
                <c:pt idx="93287">
                  <c:v>7823.01</c:v>
                </c:pt>
                <c:pt idx="93288">
                  <c:v>7823.0910000000003</c:v>
                </c:pt>
                <c:pt idx="93289">
                  <c:v>7823.1719999999996</c:v>
                </c:pt>
                <c:pt idx="93290">
                  <c:v>7823.3990000000003</c:v>
                </c:pt>
                <c:pt idx="93291">
                  <c:v>7823.48</c:v>
                </c:pt>
                <c:pt idx="93292">
                  <c:v>7823.5609999999997</c:v>
                </c:pt>
                <c:pt idx="93293">
                  <c:v>7823.643</c:v>
                </c:pt>
                <c:pt idx="93294">
                  <c:v>7823.7240000000002</c:v>
                </c:pt>
                <c:pt idx="93295">
                  <c:v>7823.8050000000003</c:v>
                </c:pt>
                <c:pt idx="93296">
                  <c:v>7823.8869999999997</c:v>
                </c:pt>
                <c:pt idx="93297">
                  <c:v>7823.9679999999998</c:v>
                </c:pt>
                <c:pt idx="93298">
                  <c:v>7824.049</c:v>
                </c:pt>
                <c:pt idx="93299">
                  <c:v>7824.1310000000003</c:v>
                </c:pt>
                <c:pt idx="93300">
                  <c:v>7824.2110000000002</c:v>
                </c:pt>
                <c:pt idx="93301">
                  <c:v>7824.2920000000004</c:v>
                </c:pt>
                <c:pt idx="93302">
                  <c:v>7824.3729999999996</c:v>
                </c:pt>
                <c:pt idx="93303">
                  <c:v>7824.4549999999999</c:v>
                </c:pt>
                <c:pt idx="93304">
                  <c:v>7824.5360000000001</c:v>
                </c:pt>
                <c:pt idx="93305">
                  <c:v>7824.6170000000002</c:v>
                </c:pt>
                <c:pt idx="93306">
                  <c:v>7824.6989999999996</c:v>
                </c:pt>
                <c:pt idx="93307">
                  <c:v>7824.78</c:v>
                </c:pt>
                <c:pt idx="93308">
                  <c:v>7824.8609999999999</c:v>
                </c:pt>
                <c:pt idx="93309">
                  <c:v>7824.942</c:v>
                </c:pt>
                <c:pt idx="93310">
                  <c:v>7825.0240000000003</c:v>
                </c:pt>
                <c:pt idx="93311">
                  <c:v>7825.1040000000003</c:v>
                </c:pt>
                <c:pt idx="93312">
                  <c:v>7825.1859999999997</c:v>
                </c:pt>
                <c:pt idx="93313">
                  <c:v>7825.2669999999998</c:v>
                </c:pt>
                <c:pt idx="93314">
                  <c:v>7825.348</c:v>
                </c:pt>
                <c:pt idx="93315">
                  <c:v>7825.4290000000001</c:v>
                </c:pt>
                <c:pt idx="93316">
                  <c:v>7825.5110000000004</c:v>
                </c:pt>
                <c:pt idx="93317">
                  <c:v>7825.5919999999996</c:v>
                </c:pt>
                <c:pt idx="93318">
                  <c:v>7825.6729999999998</c:v>
                </c:pt>
                <c:pt idx="93319">
                  <c:v>7825.7550000000001</c:v>
                </c:pt>
                <c:pt idx="93320">
                  <c:v>7825.8360000000002</c:v>
                </c:pt>
                <c:pt idx="93321">
                  <c:v>7825.9160000000002</c:v>
                </c:pt>
                <c:pt idx="93322">
                  <c:v>7825.9970000000003</c:v>
                </c:pt>
                <c:pt idx="93323">
                  <c:v>7826.0789999999997</c:v>
                </c:pt>
                <c:pt idx="93324">
                  <c:v>7826.16</c:v>
                </c:pt>
                <c:pt idx="93325">
                  <c:v>7826.241</c:v>
                </c:pt>
                <c:pt idx="93326">
                  <c:v>7826.3230000000003</c:v>
                </c:pt>
                <c:pt idx="93327">
                  <c:v>7826.4040000000005</c:v>
                </c:pt>
                <c:pt idx="93328">
                  <c:v>7826.4849999999997</c:v>
                </c:pt>
                <c:pt idx="93329">
                  <c:v>7826.567</c:v>
                </c:pt>
                <c:pt idx="93330">
                  <c:v>7826.6480000000001</c:v>
                </c:pt>
                <c:pt idx="93331">
                  <c:v>7826.7280000000001</c:v>
                </c:pt>
                <c:pt idx="93332">
                  <c:v>7826.8090000000002</c:v>
                </c:pt>
                <c:pt idx="93333">
                  <c:v>7826.8909999999996</c:v>
                </c:pt>
                <c:pt idx="93334">
                  <c:v>7826.9719999999998</c:v>
                </c:pt>
                <c:pt idx="93335">
                  <c:v>7827.0529999999999</c:v>
                </c:pt>
                <c:pt idx="93336">
                  <c:v>7827.1350000000002</c:v>
                </c:pt>
                <c:pt idx="93337">
                  <c:v>7827.2160000000003</c:v>
                </c:pt>
                <c:pt idx="93338">
                  <c:v>7827.2969999999996</c:v>
                </c:pt>
                <c:pt idx="93339">
                  <c:v>7827.3789999999999</c:v>
                </c:pt>
                <c:pt idx="93340">
                  <c:v>7827.46</c:v>
                </c:pt>
                <c:pt idx="93341">
                  <c:v>7827.54</c:v>
                </c:pt>
                <c:pt idx="93342">
                  <c:v>7827.6210000000001</c:v>
                </c:pt>
                <c:pt idx="93343">
                  <c:v>7827.7030000000004</c:v>
                </c:pt>
                <c:pt idx="93344">
                  <c:v>7827.7839999999997</c:v>
                </c:pt>
                <c:pt idx="93345">
                  <c:v>7827.866</c:v>
                </c:pt>
                <c:pt idx="93346">
                  <c:v>7827.9470000000001</c:v>
                </c:pt>
                <c:pt idx="93347">
                  <c:v>7828.0280000000002</c:v>
                </c:pt>
                <c:pt idx="93348">
                  <c:v>7828.1090000000004</c:v>
                </c:pt>
                <c:pt idx="93349">
                  <c:v>7828.1909999999998</c:v>
                </c:pt>
                <c:pt idx="93350">
                  <c:v>7828.4179999999997</c:v>
                </c:pt>
                <c:pt idx="93351">
                  <c:v>7828.4989999999998</c:v>
                </c:pt>
                <c:pt idx="93352">
                  <c:v>7828.58</c:v>
                </c:pt>
                <c:pt idx="93353">
                  <c:v>7828.6620000000003</c:v>
                </c:pt>
                <c:pt idx="93354">
                  <c:v>7828.7430000000004</c:v>
                </c:pt>
                <c:pt idx="93355">
                  <c:v>7828.8249999999998</c:v>
                </c:pt>
                <c:pt idx="93356">
                  <c:v>7828.9049999999997</c:v>
                </c:pt>
                <c:pt idx="93357">
                  <c:v>7828.9859999999999</c:v>
                </c:pt>
                <c:pt idx="93358">
                  <c:v>7829.067</c:v>
                </c:pt>
                <c:pt idx="93359">
                  <c:v>7829.1490000000003</c:v>
                </c:pt>
                <c:pt idx="93360">
                  <c:v>7829.23</c:v>
                </c:pt>
                <c:pt idx="93361">
                  <c:v>7829.3109999999997</c:v>
                </c:pt>
                <c:pt idx="93362">
                  <c:v>7829.3919999999998</c:v>
                </c:pt>
                <c:pt idx="93363">
                  <c:v>7829.4740000000002</c:v>
                </c:pt>
                <c:pt idx="93364">
                  <c:v>7829.5550000000003</c:v>
                </c:pt>
                <c:pt idx="93365">
                  <c:v>7829.6360000000004</c:v>
                </c:pt>
                <c:pt idx="93366">
                  <c:v>7829.7179999999998</c:v>
                </c:pt>
                <c:pt idx="93367">
                  <c:v>7829.7979999999998</c:v>
                </c:pt>
                <c:pt idx="93368">
                  <c:v>7829.8789999999999</c:v>
                </c:pt>
                <c:pt idx="93369">
                  <c:v>7829.96</c:v>
                </c:pt>
                <c:pt idx="93370">
                  <c:v>7830.0420000000004</c:v>
                </c:pt>
                <c:pt idx="93371">
                  <c:v>7830.1229999999996</c:v>
                </c:pt>
                <c:pt idx="93372">
                  <c:v>7830.2049999999999</c:v>
                </c:pt>
                <c:pt idx="93373">
                  <c:v>7830.2860000000001</c:v>
                </c:pt>
                <c:pt idx="93374">
                  <c:v>7830.3670000000002</c:v>
                </c:pt>
                <c:pt idx="93375">
                  <c:v>7830.4480000000003</c:v>
                </c:pt>
                <c:pt idx="93376">
                  <c:v>7830.53</c:v>
                </c:pt>
                <c:pt idx="93377">
                  <c:v>7830.61</c:v>
                </c:pt>
                <c:pt idx="93378">
                  <c:v>7830.6909999999998</c:v>
                </c:pt>
                <c:pt idx="93379">
                  <c:v>7830.7730000000001</c:v>
                </c:pt>
                <c:pt idx="93380">
                  <c:v>7830.8540000000003</c:v>
                </c:pt>
                <c:pt idx="93381">
                  <c:v>7830.9350000000004</c:v>
                </c:pt>
                <c:pt idx="93382">
                  <c:v>7831.0169999999998</c:v>
                </c:pt>
                <c:pt idx="93383">
                  <c:v>7831.098</c:v>
                </c:pt>
                <c:pt idx="93384">
                  <c:v>7831.1790000000001</c:v>
                </c:pt>
                <c:pt idx="93385">
                  <c:v>7831.26</c:v>
                </c:pt>
                <c:pt idx="93386">
                  <c:v>7831.3419999999996</c:v>
                </c:pt>
                <c:pt idx="93387">
                  <c:v>7831.4219999999996</c:v>
                </c:pt>
                <c:pt idx="93388">
                  <c:v>7831.5029999999997</c:v>
                </c:pt>
                <c:pt idx="93389">
                  <c:v>7831.585</c:v>
                </c:pt>
                <c:pt idx="93390">
                  <c:v>7831.6660000000002</c:v>
                </c:pt>
                <c:pt idx="93391">
                  <c:v>7831.7470000000003</c:v>
                </c:pt>
                <c:pt idx="93392">
                  <c:v>7831.8289999999997</c:v>
                </c:pt>
                <c:pt idx="93393">
                  <c:v>7831.91</c:v>
                </c:pt>
                <c:pt idx="93394">
                  <c:v>7831.991</c:v>
                </c:pt>
                <c:pt idx="93395">
                  <c:v>7832.0730000000003</c:v>
                </c:pt>
                <c:pt idx="93396">
                  <c:v>7832.1540000000005</c:v>
                </c:pt>
                <c:pt idx="93397">
                  <c:v>7832.2349999999997</c:v>
                </c:pt>
                <c:pt idx="93398">
                  <c:v>7832.3149999999996</c:v>
                </c:pt>
                <c:pt idx="93399">
                  <c:v>7832.3969999999999</c:v>
                </c:pt>
                <c:pt idx="93400">
                  <c:v>7832.4780000000001</c:v>
                </c:pt>
                <c:pt idx="93401">
                  <c:v>7832.5590000000002</c:v>
                </c:pt>
                <c:pt idx="93402">
                  <c:v>7832.6409999999996</c:v>
                </c:pt>
                <c:pt idx="93403">
                  <c:v>7832.7219999999998</c:v>
                </c:pt>
                <c:pt idx="93404">
                  <c:v>7832.8029999999999</c:v>
                </c:pt>
                <c:pt idx="93405">
                  <c:v>7832.8850000000002</c:v>
                </c:pt>
                <c:pt idx="93406">
                  <c:v>7832.9660000000003</c:v>
                </c:pt>
                <c:pt idx="93407">
                  <c:v>7833.0469999999996</c:v>
                </c:pt>
                <c:pt idx="93408">
                  <c:v>7833.1270000000004</c:v>
                </c:pt>
                <c:pt idx="93409">
                  <c:v>7833.2079999999996</c:v>
                </c:pt>
                <c:pt idx="93410">
                  <c:v>7833.4350000000004</c:v>
                </c:pt>
                <c:pt idx="93411">
                  <c:v>7833.5150000000003</c:v>
                </c:pt>
                <c:pt idx="93412">
                  <c:v>7833.5940000000001</c:v>
                </c:pt>
                <c:pt idx="93413">
                  <c:v>7833.6750000000002</c:v>
                </c:pt>
                <c:pt idx="93414">
                  <c:v>7833.7550000000001</c:v>
                </c:pt>
                <c:pt idx="93415">
                  <c:v>7833.835</c:v>
                </c:pt>
                <c:pt idx="93416">
                  <c:v>7833.915</c:v>
                </c:pt>
                <c:pt idx="93417">
                  <c:v>7833.9960000000001</c:v>
                </c:pt>
                <c:pt idx="93418">
                  <c:v>7834.076</c:v>
                </c:pt>
                <c:pt idx="93419">
                  <c:v>7834.1559999999999</c:v>
                </c:pt>
                <c:pt idx="93420">
                  <c:v>7834.2349999999997</c:v>
                </c:pt>
                <c:pt idx="93421">
                  <c:v>7834.3159999999998</c:v>
                </c:pt>
                <c:pt idx="93422">
                  <c:v>7834.3959999999997</c:v>
                </c:pt>
                <c:pt idx="93423">
                  <c:v>7834.4759999999997</c:v>
                </c:pt>
                <c:pt idx="93424">
                  <c:v>7834.5559999999996</c:v>
                </c:pt>
                <c:pt idx="93425">
                  <c:v>7834.6360000000004</c:v>
                </c:pt>
                <c:pt idx="93426">
                  <c:v>7834.7169999999996</c:v>
                </c:pt>
                <c:pt idx="93427">
                  <c:v>7834.7969999999996</c:v>
                </c:pt>
                <c:pt idx="93428">
                  <c:v>7834.8760000000002</c:v>
                </c:pt>
                <c:pt idx="93429">
                  <c:v>7834.9560000000001</c:v>
                </c:pt>
                <c:pt idx="93430">
                  <c:v>7835.0370000000003</c:v>
                </c:pt>
                <c:pt idx="93431">
                  <c:v>7835.1170000000002</c:v>
                </c:pt>
                <c:pt idx="93432">
                  <c:v>7835.1970000000001</c:v>
                </c:pt>
                <c:pt idx="93433">
                  <c:v>7835.277</c:v>
                </c:pt>
                <c:pt idx="93434">
                  <c:v>7835.357</c:v>
                </c:pt>
                <c:pt idx="93435">
                  <c:v>7835.4380000000001</c:v>
                </c:pt>
                <c:pt idx="93436">
                  <c:v>7835.5169999999998</c:v>
                </c:pt>
                <c:pt idx="93437">
                  <c:v>7835.5969999999998</c:v>
                </c:pt>
                <c:pt idx="93438">
                  <c:v>7835.6779999999999</c:v>
                </c:pt>
                <c:pt idx="93439">
                  <c:v>7835.7579999999998</c:v>
                </c:pt>
                <c:pt idx="93440">
                  <c:v>7835.8389999999999</c:v>
                </c:pt>
                <c:pt idx="93441">
                  <c:v>7835.9189999999999</c:v>
                </c:pt>
                <c:pt idx="93442">
                  <c:v>7835.9989999999998</c:v>
                </c:pt>
                <c:pt idx="93443">
                  <c:v>7836.0789999999997</c:v>
                </c:pt>
                <c:pt idx="93444">
                  <c:v>7836.16</c:v>
                </c:pt>
                <c:pt idx="93445">
                  <c:v>7836.2389999999996</c:v>
                </c:pt>
                <c:pt idx="93446">
                  <c:v>7836.32</c:v>
                </c:pt>
                <c:pt idx="93447">
                  <c:v>7836.4</c:v>
                </c:pt>
                <c:pt idx="93448">
                  <c:v>7836.48</c:v>
                </c:pt>
                <c:pt idx="93449">
                  <c:v>7836.56</c:v>
                </c:pt>
                <c:pt idx="93450">
                  <c:v>7836.6409999999996</c:v>
                </c:pt>
                <c:pt idx="93451">
                  <c:v>7836.7209999999995</c:v>
                </c:pt>
                <c:pt idx="93452">
                  <c:v>7836.8010000000004</c:v>
                </c:pt>
                <c:pt idx="93453">
                  <c:v>7836.88</c:v>
                </c:pt>
                <c:pt idx="93454">
                  <c:v>7836.9610000000002</c:v>
                </c:pt>
                <c:pt idx="93455">
                  <c:v>7837.0410000000002</c:v>
                </c:pt>
                <c:pt idx="93456">
                  <c:v>7837.1210000000001</c:v>
                </c:pt>
                <c:pt idx="93457">
                  <c:v>7837.201</c:v>
                </c:pt>
                <c:pt idx="93458">
                  <c:v>7837.2809999999999</c:v>
                </c:pt>
                <c:pt idx="93459">
                  <c:v>7837.3620000000001</c:v>
                </c:pt>
                <c:pt idx="93460">
                  <c:v>7837.442</c:v>
                </c:pt>
                <c:pt idx="93461">
                  <c:v>7837.5209999999997</c:v>
                </c:pt>
                <c:pt idx="93462">
                  <c:v>7837.6009999999997</c:v>
                </c:pt>
                <c:pt idx="93463">
                  <c:v>7837.6819999999998</c:v>
                </c:pt>
                <c:pt idx="93464">
                  <c:v>7837.7619999999997</c:v>
                </c:pt>
                <c:pt idx="93465">
                  <c:v>7837.8419999999996</c:v>
                </c:pt>
                <c:pt idx="93466">
                  <c:v>7837.9219999999996</c:v>
                </c:pt>
                <c:pt idx="93467">
                  <c:v>7838.0029999999997</c:v>
                </c:pt>
                <c:pt idx="93468">
                  <c:v>7838.0829999999996</c:v>
                </c:pt>
                <c:pt idx="93469">
                  <c:v>7838.1620000000003</c:v>
                </c:pt>
                <c:pt idx="93470">
                  <c:v>7838.2420000000002</c:v>
                </c:pt>
                <c:pt idx="93471">
                  <c:v>7838.47</c:v>
                </c:pt>
                <c:pt idx="93472">
                  <c:v>7838.55</c:v>
                </c:pt>
                <c:pt idx="93473">
                  <c:v>7838.6289999999999</c:v>
                </c:pt>
                <c:pt idx="93474">
                  <c:v>7838.71</c:v>
                </c:pt>
                <c:pt idx="93475">
                  <c:v>7838.79</c:v>
                </c:pt>
                <c:pt idx="93476">
                  <c:v>7838.87</c:v>
                </c:pt>
                <c:pt idx="93477">
                  <c:v>7838.95</c:v>
                </c:pt>
                <c:pt idx="93478">
                  <c:v>7839.03</c:v>
                </c:pt>
                <c:pt idx="93479">
                  <c:v>7839.1109999999999</c:v>
                </c:pt>
                <c:pt idx="93480">
                  <c:v>7839.1909999999998</c:v>
                </c:pt>
                <c:pt idx="93481">
                  <c:v>7839.27</c:v>
                </c:pt>
                <c:pt idx="93482">
                  <c:v>7839.35</c:v>
                </c:pt>
                <c:pt idx="93483">
                  <c:v>7839.4309999999996</c:v>
                </c:pt>
                <c:pt idx="93484">
                  <c:v>7839.5110000000004</c:v>
                </c:pt>
                <c:pt idx="93485">
                  <c:v>7839.5910000000003</c:v>
                </c:pt>
                <c:pt idx="93486">
                  <c:v>7839.6710000000003</c:v>
                </c:pt>
                <c:pt idx="93487">
                  <c:v>7839.7510000000002</c:v>
                </c:pt>
                <c:pt idx="93488">
                  <c:v>7839.8320000000003</c:v>
                </c:pt>
                <c:pt idx="93489">
                  <c:v>7839.9110000000001</c:v>
                </c:pt>
                <c:pt idx="93490">
                  <c:v>7839.991</c:v>
                </c:pt>
                <c:pt idx="93491">
                  <c:v>7840.0709999999999</c:v>
                </c:pt>
                <c:pt idx="93492">
                  <c:v>7840.152</c:v>
                </c:pt>
                <c:pt idx="93493">
                  <c:v>7840.232</c:v>
                </c:pt>
                <c:pt idx="93494">
                  <c:v>7840.3119999999999</c:v>
                </c:pt>
                <c:pt idx="93495">
                  <c:v>7840.3919999999998</c:v>
                </c:pt>
                <c:pt idx="93496">
                  <c:v>7840.4719999999998</c:v>
                </c:pt>
                <c:pt idx="93497">
                  <c:v>7840.5519999999997</c:v>
                </c:pt>
                <c:pt idx="93498">
                  <c:v>7840.6319999999996</c:v>
                </c:pt>
                <c:pt idx="93499">
                  <c:v>7840.7120000000004</c:v>
                </c:pt>
                <c:pt idx="93500">
                  <c:v>7840.7920000000004</c:v>
                </c:pt>
                <c:pt idx="93501">
                  <c:v>7840.8729999999996</c:v>
                </c:pt>
                <c:pt idx="93502">
                  <c:v>7840.9530000000004</c:v>
                </c:pt>
                <c:pt idx="93503">
                  <c:v>7841.0330000000004</c:v>
                </c:pt>
                <c:pt idx="93504">
                  <c:v>7841.1130000000003</c:v>
                </c:pt>
                <c:pt idx="93505">
                  <c:v>7841.1930000000002</c:v>
                </c:pt>
                <c:pt idx="93506">
                  <c:v>7841.2730000000001</c:v>
                </c:pt>
                <c:pt idx="93507">
                  <c:v>7841.3530000000001</c:v>
                </c:pt>
                <c:pt idx="93508">
                  <c:v>7841.433</c:v>
                </c:pt>
                <c:pt idx="93509">
                  <c:v>7841.5140000000001</c:v>
                </c:pt>
                <c:pt idx="93510">
                  <c:v>7841.5940000000001</c:v>
                </c:pt>
                <c:pt idx="93511">
                  <c:v>7841.674</c:v>
                </c:pt>
                <c:pt idx="93512">
                  <c:v>7841.7539999999999</c:v>
                </c:pt>
                <c:pt idx="93513">
                  <c:v>7841.8329999999996</c:v>
                </c:pt>
                <c:pt idx="93514">
                  <c:v>7841.9139999999998</c:v>
                </c:pt>
                <c:pt idx="93515">
                  <c:v>7841.9939999999997</c:v>
                </c:pt>
                <c:pt idx="93516">
                  <c:v>7842.0749999999998</c:v>
                </c:pt>
                <c:pt idx="93517">
                  <c:v>7842.1549999999997</c:v>
                </c:pt>
                <c:pt idx="93518">
                  <c:v>7842.2349999999997</c:v>
                </c:pt>
                <c:pt idx="93519">
                  <c:v>7842.3159999999998</c:v>
                </c:pt>
                <c:pt idx="93520">
                  <c:v>7842.3959999999997</c:v>
                </c:pt>
                <c:pt idx="93521">
                  <c:v>7842.4759999999997</c:v>
                </c:pt>
                <c:pt idx="93522">
                  <c:v>7842.5559999999996</c:v>
                </c:pt>
                <c:pt idx="93523">
                  <c:v>7842.6360000000004</c:v>
                </c:pt>
                <c:pt idx="93524">
                  <c:v>7842.7160000000003</c:v>
                </c:pt>
                <c:pt idx="93525">
                  <c:v>7842.7969999999996</c:v>
                </c:pt>
                <c:pt idx="93526">
                  <c:v>7842.8770000000004</c:v>
                </c:pt>
                <c:pt idx="93527">
                  <c:v>7842.9570000000003</c:v>
                </c:pt>
                <c:pt idx="93528">
                  <c:v>7843.0370000000003</c:v>
                </c:pt>
                <c:pt idx="93529">
                  <c:v>7843.1180000000004</c:v>
                </c:pt>
                <c:pt idx="93530">
                  <c:v>7843.1970000000001</c:v>
                </c:pt>
                <c:pt idx="93531">
                  <c:v>7843.277</c:v>
                </c:pt>
                <c:pt idx="93532">
                  <c:v>7843.5039999999999</c:v>
                </c:pt>
                <c:pt idx="93533">
                  <c:v>7843.5860000000002</c:v>
                </c:pt>
                <c:pt idx="93534">
                  <c:v>7843.6660000000002</c:v>
                </c:pt>
                <c:pt idx="93535">
                  <c:v>7843.7479999999996</c:v>
                </c:pt>
                <c:pt idx="93536">
                  <c:v>7843.8289999999997</c:v>
                </c:pt>
                <c:pt idx="93537">
                  <c:v>7843.91</c:v>
                </c:pt>
                <c:pt idx="93538">
                  <c:v>7843.991</c:v>
                </c:pt>
                <c:pt idx="93539">
                  <c:v>7844.0730000000003</c:v>
                </c:pt>
                <c:pt idx="93540">
                  <c:v>7844.1540000000005</c:v>
                </c:pt>
                <c:pt idx="93541">
                  <c:v>7844.2349999999997</c:v>
                </c:pt>
                <c:pt idx="93542">
                  <c:v>7844.317</c:v>
                </c:pt>
                <c:pt idx="93543">
                  <c:v>7844.3980000000001</c:v>
                </c:pt>
                <c:pt idx="93544">
                  <c:v>7844.4780000000001</c:v>
                </c:pt>
                <c:pt idx="93545">
                  <c:v>7844.56</c:v>
                </c:pt>
                <c:pt idx="93546">
                  <c:v>7844.6409999999996</c:v>
                </c:pt>
                <c:pt idx="93547">
                  <c:v>7844.7219999999998</c:v>
                </c:pt>
                <c:pt idx="93548">
                  <c:v>7844.8029999999999</c:v>
                </c:pt>
                <c:pt idx="93549">
                  <c:v>7844.8850000000002</c:v>
                </c:pt>
                <c:pt idx="93550">
                  <c:v>7844.9660000000003</c:v>
                </c:pt>
                <c:pt idx="93551">
                  <c:v>7845.0469999999996</c:v>
                </c:pt>
                <c:pt idx="93552">
                  <c:v>7845.1289999999999</c:v>
                </c:pt>
                <c:pt idx="93553">
                  <c:v>7845.21</c:v>
                </c:pt>
                <c:pt idx="93554">
                  <c:v>7845.2910000000002</c:v>
                </c:pt>
                <c:pt idx="93555">
                  <c:v>7845.3720000000003</c:v>
                </c:pt>
                <c:pt idx="93556">
                  <c:v>7845.4530000000004</c:v>
                </c:pt>
                <c:pt idx="93557">
                  <c:v>7845.5339999999997</c:v>
                </c:pt>
                <c:pt idx="93558">
                  <c:v>7845.616</c:v>
                </c:pt>
                <c:pt idx="93559">
                  <c:v>7845.6970000000001</c:v>
                </c:pt>
                <c:pt idx="93560">
                  <c:v>7845.7780000000002</c:v>
                </c:pt>
                <c:pt idx="93561">
                  <c:v>7845.8590000000004</c:v>
                </c:pt>
                <c:pt idx="93562">
                  <c:v>7845.9409999999998</c:v>
                </c:pt>
                <c:pt idx="93563">
                  <c:v>7846.0219999999999</c:v>
                </c:pt>
                <c:pt idx="93564">
                  <c:v>7846.1030000000001</c:v>
                </c:pt>
                <c:pt idx="93565">
                  <c:v>7846.1840000000002</c:v>
                </c:pt>
                <c:pt idx="93566">
                  <c:v>7846.2650000000003</c:v>
                </c:pt>
                <c:pt idx="93567">
                  <c:v>7846.3459999999995</c:v>
                </c:pt>
                <c:pt idx="93568">
                  <c:v>7846.4279999999999</c:v>
                </c:pt>
                <c:pt idx="93569">
                  <c:v>7846.509</c:v>
                </c:pt>
                <c:pt idx="93570">
                  <c:v>7846.59</c:v>
                </c:pt>
                <c:pt idx="93571">
                  <c:v>7846.6710000000003</c:v>
                </c:pt>
                <c:pt idx="93572">
                  <c:v>7846.7529999999997</c:v>
                </c:pt>
                <c:pt idx="93573">
                  <c:v>7846.8339999999998</c:v>
                </c:pt>
                <c:pt idx="93574">
                  <c:v>7846.915</c:v>
                </c:pt>
                <c:pt idx="93575">
                  <c:v>7846.9960000000001</c:v>
                </c:pt>
                <c:pt idx="93576">
                  <c:v>7847.0770000000002</c:v>
                </c:pt>
                <c:pt idx="93577">
                  <c:v>7847.1580000000004</c:v>
                </c:pt>
                <c:pt idx="93578">
                  <c:v>7847.24</c:v>
                </c:pt>
                <c:pt idx="93579">
                  <c:v>7847.3209999999999</c:v>
                </c:pt>
                <c:pt idx="93580">
                  <c:v>7847.402</c:v>
                </c:pt>
                <c:pt idx="93581">
                  <c:v>7847.4830000000002</c:v>
                </c:pt>
                <c:pt idx="93582">
                  <c:v>7847.5649999999996</c:v>
                </c:pt>
                <c:pt idx="93583">
                  <c:v>7847.6459999999997</c:v>
                </c:pt>
                <c:pt idx="93584">
                  <c:v>7847.7269999999999</c:v>
                </c:pt>
                <c:pt idx="93585">
                  <c:v>7847.8090000000002</c:v>
                </c:pt>
                <c:pt idx="93586">
                  <c:v>7847.8890000000001</c:v>
                </c:pt>
                <c:pt idx="93587">
                  <c:v>7847.97</c:v>
                </c:pt>
                <c:pt idx="93588">
                  <c:v>7848.0519999999997</c:v>
                </c:pt>
                <c:pt idx="93589">
                  <c:v>7848.1329999999998</c:v>
                </c:pt>
                <c:pt idx="93590">
                  <c:v>7848.2139999999999</c:v>
                </c:pt>
                <c:pt idx="93591">
                  <c:v>7848.2960000000003</c:v>
                </c:pt>
                <c:pt idx="93592">
                  <c:v>7848.5219999999999</c:v>
                </c:pt>
                <c:pt idx="93593">
                  <c:v>7848.6040000000003</c:v>
                </c:pt>
                <c:pt idx="93594">
                  <c:v>7848.6850000000004</c:v>
                </c:pt>
                <c:pt idx="93595">
                  <c:v>7848.7659999999996</c:v>
                </c:pt>
                <c:pt idx="93596">
                  <c:v>7848.8469999999998</c:v>
                </c:pt>
                <c:pt idx="93597">
                  <c:v>7848.9290000000001</c:v>
                </c:pt>
                <c:pt idx="93598">
                  <c:v>7849.01</c:v>
                </c:pt>
                <c:pt idx="93599">
                  <c:v>7849.0910000000003</c:v>
                </c:pt>
                <c:pt idx="93600">
                  <c:v>7849.1719999999996</c:v>
                </c:pt>
                <c:pt idx="93601">
                  <c:v>7849.2529999999997</c:v>
                </c:pt>
                <c:pt idx="93602">
                  <c:v>7849.3339999999998</c:v>
                </c:pt>
                <c:pt idx="93603">
                  <c:v>7849.4160000000002</c:v>
                </c:pt>
                <c:pt idx="93604">
                  <c:v>7849.4970000000003</c:v>
                </c:pt>
                <c:pt idx="93605">
                  <c:v>7849.5780000000004</c:v>
                </c:pt>
                <c:pt idx="93606">
                  <c:v>7849.6589999999997</c:v>
                </c:pt>
                <c:pt idx="93607">
                  <c:v>7849.741</c:v>
                </c:pt>
                <c:pt idx="93608">
                  <c:v>7849.8220000000001</c:v>
                </c:pt>
                <c:pt idx="93609">
                  <c:v>7849.9040000000005</c:v>
                </c:pt>
                <c:pt idx="93610">
                  <c:v>7849.9849999999997</c:v>
                </c:pt>
                <c:pt idx="93611">
                  <c:v>7850.0649999999996</c:v>
                </c:pt>
                <c:pt idx="93612">
                  <c:v>7850.1459999999997</c:v>
                </c:pt>
                <c:pt idx="93613">
                  <c:v>7850.2280000000001</c:v>
                </c:pt>
                <c:pt idx="93614">
                  <c:v>7850.3090000000002</c:v>
                </c:pt>
                <c:pt idx="93615">
                  <c:v>7850.39</c:v>
                </c:pt>
                <c:pt idx="93616">
                  <c:v>7850.4719999999998</c:v>
                </c:pt>
                <c:pt idx="93617">
                  <c:v>7850.5529999999999</c:v>
                </c:pt>
                <c:pt idx="93618">
                  <c:v>7850.634</c:v>
                </c:pt>
                <c:pt idx="93619">
                  <c:v>7850.7160000000003</c:v>
                </c:pt>
                <c:pt idx="93620">
                  <c:v>7850.7969999999996</c:v>
                </c:pt>
                <c:pt idx="93621">
                  <c:v>7850.8770000000004</c:v>
                </c:pt>
                <c:pt idx="93622">
                  <c:v>7850.9579999999996</c:v>
                </c:pt>
                <c:pt idx="93623">
                  <c:v>7851.04</c:v>
                </c:pt>
                <c:pt idx="93624">
                  <c:v>7851.1210000000001</c:v>
                </c:pt>
                <c:pt idx="93625">
                  <c:v>7851.2020000000002</c:v>
                </c:pt>
                <c:pt idx="93626">
                  <c:v>7851.2839999999997</c:v>
                </c:pt>
                <c:pt idx="93627">
                  <c:v>7851.3649999999998</c:v>
                </c:pt>
                <c:pt idx="93628">
                  <c:v>7851.4459999999999</c:v>
                </c:pt>
                <c:pt idx="93629">
                  <c:v>7851.5280000000002</c:v>
                </c:pt>
                <c:pt idx="93630">
                  <c:v>7851.6090000000004</c:v>
                </c:pt>
                <c:pt idx="93631">
                  <c:v>7851.6890000000003</c:v>
                </c:pt>
                <c:pt idx="93632">
                  <c:v>7851.7709999999997</c:v>
                </c:pt>
                <c:pt idx="93633">
                  <c:v>7851.8519999999999</c:v>
                </c:pt>
                <c:pt idx="93634">
                  <c:v>7851.933</c:v>
                </c:pt>
                <c:pt idx="93635">
                  <c:v>7852.0140000000001</c:v>
                </c:pt>
                <c:pt idx="93636">
                  <c:v>7852.0959999999995</c:v>
                </c:pt>
                <c:pt idx="93637">
                  <c:v>7852.1769999999997</c:v>
                </c:pt>
                <c:pt idx="93638">
                  <c:v>7852.2579999999998</c:v>
                </c:pt>
                <c:pt idx="93639">
                  <c:v>7852.3389999999999</c:v>
                </c:pt>
                <c:pt idx="93640">
                  <c:v>7852.4210000000003</c:v>
                </c:pt>
                <c:pt idx="93641">
                  <c:v>7852.5020000000004</c:v>
                </c:pt>
                <c:pt idx="93642">
                  <c:v>7852.5829999999996</c:v>
                </c:pt>
                <c:pt idx="93643">
                  <c:v>7852.6639999999998</c:v>
                </c:pt>
                <c:pt idx="93644">
                  <c:v>7852.7449999999999</c:v>
                </c:pt>
                <c:pt idx="93645">
                  <c:v>7852.826</c:v>
                </c:pt>
                <c:pt idx="93646">
                  <c:v>7852.9080000000004</c:v>
                </c:pt>
                <c:pt idx="93647">
                  <c:v>7852.9889999999996</c:v>
                </c:pt>
                <c:pt idx="93648">
                  <c:v>7853.07</c:v>
                </c:pt>
                <c:pt idx="93649">
                  <c:v>7853.152</c:v>
                </c:pt>
                <c:pt idx="93650">
                  <c:v>7853.2330000000002</c:v>
                </c:pt>
                <c:pt idx="93651">
                  <c:v>7853.3140000000003</c:v>
                </c:pt>
                <c:pt idx="93652">
                  <c:v>7853.5410000000002</c:v>
                </c:pt>
                <c:pt idx="93653">
                  <c:v>7853.6220000000003</c:v>
                </c:pt>
                <c:pt idx="93654">
                  <c:v>7853.7039999999997</c:v>
                </c:pt>
                <c:pt idx="93655">
                  <c:v>7853.7849999999999</c:v>
                </c:pt>
                <c:pt idx="93656">
                  <c:v>7853.8649999999998</c:v>
                </c:pt>
                <c:pt idx="93657">
                  <c:v>7853.9470000000001</c:v>
                </c:pt>
                <c:pt idx="93658">
                  <c:v>7854.0280000000002</c:v>
                </c:pt>
                <c:pt idx="93659">
                  <c:v>7854.1090000000004</c:v>
                </c:pt>
                <c:pt idx="93660">
                  <c:v>7854.19</c:v>
                </c:pt>
                <c:pt idx="93661">
                  <c:v>7854.2719999999999</c:v>
                </c:pt>
                <c:pt idx="93662">
                  <c:v>7854.3530000000001</c:v>
                </c:pt>
                <c:pt idx="93663">
                  <c:v>7854.4340000000002</c:v>
                </c:pt>
                <c:pt idx="93664">
                  <c:v>7854.5159999999996</c:v>
                </c:pt>
                <c:pt idx="93665">
                  <c:v>7854.5969999999998</c:v>
                </c:pt>
                <c:pt idx="93666">
                  <c:v>7854.6779999999999</c:v>
                </c:pt>
                <c:pt idx="93667">
                  <c:v>7854.759</c:v>
                </c:pt>
                <c:pt idx="93668">
                  <c:v>7854.84</c:v>
                </c:pt>
                <c:pt idx="93669">
                  <c:v>7854.9210000000003</c:v>
                </c:pt>
                <c:pt idx="93670">
                  <c:v>7855.0020000000004</c:v>
                </c:pt>
                <c:pt idx="93671">
                  <c:v>7855.0839999999998</c:v>
                </c:pt>
                <c:pt idx="93672">
                  <c:v>7855.165</c:v>
                </c:pt>
                <c:pt idx="93673">
                  <c:v>7855.2460000000001</c:v>
                </c:pt>
                <c:pt idx="93674">
                  <c:v>7855.3270000000002</c:v>
                </c:pt>
                <c:pt idx="93675">
                  <c:v>7855.4089999999997</c:v>
                </c:pt>
                <c:pt idx="93676">
                  <c:v>7855.49</c:v>
                </c:pt>
                <c:pt idx="93677">
                  <c:v>7855.5709999999999</c:v>
                </c:pt>
                <c:pt idx="93678">
                  <c:v>7855.652</c:v>
                </c:pt>
                <c:pt idx="93679">
                  <c:v>7855.7330000000002</c:v>
                </c:pt>
                <c:pt idx="93680">
                  <c:v>7855.8140000000003</c:v>
                </c:pt>
                <c:pt idx="93681">
                  <c:v>7855.8959999999997</c:v>
                </c:pt>
                <c:pt idx="93682">
                  <c:v>7855.9769999999999</c:v>
                </c:pt>
                <c:pt idx="93683">
                  <c:v>7856.058</c:v>
                </c:pt>
                <c:pt idx="93684">
                  <c:v>7856.14</c:v>
                </c:pt>
                <c:pt idx="93685">
                  <c:v>7856.2209999999995</c:v>
                </c:pt>
                <c:pt idx="93686">
                  <c:v>7856.3019999999997</c:v>
                </c:pt>
                <c:pt idx="93687">
                  <c:v>7856.384</c:v>
                </c:pt>
                <c:pt idx="93688">
                  <c:v>7856.4639999999999</c:v>
                </c:pt>
                <c:pt idx="93689">
                  <c:v>7856.5450000000001</c:v>
                </c:pt>
                <c:pt idx="93690">
                  <c:v>7856.6260000000002</c:v>
                </c:pt>
                <c:pt idx="93691">
                  <c:v>7856.7079999999996</c:v>
                </c:pt>
                <c:pt idx="93692">
                  <c:v>7856.7889999999998</c:v>
                </c:pt>
                <c:pt idx="93693">
                  <c:v>7856.87</c:v>
                </c:pt>
                <c:pt idx="93694">
                  <c:v>7856.9520000000002</c:v>
                </c:pt>
                <c:pt idx="93695">
                  <c:v>7857.0330000000004</c:v>
                </c:pt>
                <c:pt idx="93696">
                  <c:v>7857.1139999999996</c:v>
                </c:pt>
                <c:pt idx="93697">
                  <c:v>7857.1959999999999</c:v>
                </c:pt>
                <c:pt idx="93698">
                  <c:v>7857.2759999999998</c:v>
                </c:pt>
                <c:pt idx="93699">
                  <c:v>7857.357</c:v>
                </c:pt>
                <c:pt idx="93700">
                  <c:v>7857.4390000000003</c:v>
                </c:pt>
                <c:pt idx="93701">
                  <c:v>7857.52</c:v>
                </c:pt>
                <c:pt idx="93702">
                  <c:v>7857.6009999999997</c:v>
                </c:pt>
                <c:pt idx="93703">
                  <c:v>7857.6819999999998</c:v>
                </c:pt>
                <c:pt idx="93704">
                  <c:v>7857.7640000000001</c:v>
                </c:pt>
                <c:pt idx="93705">
                  <c:v>7857.8450000000003</c:v>
                </c:pt>
                <c:pt idx="93706">
                  <c:v>7857.9260000000004</c:v>
                </c:pt>
                <c:pt idx="93707">
                  <c:v>7858.0079999999998</c:v>
                </c:pt>
                <c:pt idx="93708">
                  <c:v>7858.0879999999997</c:v>
                </c:pt>
                <c:pt idx="93709">
                  <c:v>7858.1689999999999</c:v>
                </c:pt>
                <c:pt idx="93710">
                  <c:v>7858.25</c:v>
                </c:pt>
                <c:pt idx="93711">
                  <c:v>7858.3320000000003</c:v>
                </c:pt>
                <c:pt idx="93712">
                  <c:v>7858.56</c:v>
                </c:pt>
                <c:pt idx="93713">
                  <c:v>7858.64</c:v>
                </c:pt>
                <c:pt idx="93714">
                  <c:v>7858.7219999999998</c:v>
                </c:pt>
                <c:pt idx="93715">
                  <c:v>7858.8029999999999</c:v>
                </c:pt>
                <c:pt idx="93716">
                  <c:v>7858.884</c:v>
                </c:pt>
                <c:pt idx="93717">
                  <c:v>7858.9660000000003</c:v>
                </c:pt>
                <c:pt idx="93718">
                  <c:v>7859.0469999999996</c:v>
                </c:pt>
                <c:pt idx="93719">
                  <c:v>7859.1279999999997</c:v>
                </c:pt>
                <c:pt idx="93720">
                  <c:v>7859.21</c:v>
                </c:pt>
                <c:pt idx="93721">
                  <c:v>7859.2910000000002</c:v>
                </c:pt>
                <c:pt idx="93722">
                  <c:v>7859.3720000000003</c:v>
                </c:pt>
                <c:pt idx="93723">
                  <c:v>7859.4530000000004</c:v>
                </c:pt>
                <c:pt idx="93724">
                  <c:v>7859.5339999999997</c:v>
                </c:pt>
                <c:pt idx="93725">
                  <c:v>7859.6149999999998</c:v>
                </c:pt>
                <c:pt idx="93726">
                  <c:v>7859.6970000000001</c:v>
                </c:pt>
                <c:pt idx="93727">
                  <c:v>7859.7780000000002</c:v>
                </c:pt>
                <c:pt idx="93728">
                  <c:v>7859.8590000000004</c:v>
                </c:pt>
                <c:pt idx="93729">
                  <c:v>7859.9409999999998</c:v>
                </c:pt>
                <c:pt idx="93730">
                  <c:v>7860.0219999999999</c:v>
                </c:pt>
                <c:pt idx="93731">
                  <c:v>7860.1030000000001</c:v>
                </c:pt>
                <c:pt idx="93732">
                  <c:v>7860.1840000000002</c:v>
                </c:pt>
                <c:pt idx="93733">
                  <c:v>7860.2650000000003</c:v>
                </c:pt>
                <c:pt idx="93734">
                  <c:v>7860.3459999999995</c:v>
                </c:pt>
                <c:pt idx="93735">
                  <c:v>7860.4269999999997</c:v>
                </c:pt>
                <c:pt idx="93736">
                  <c:v>7860.509</c:v>
                </c:pt>
                <c:pt idx="93737">
                  <c:v>7860.59</c:v>
                </c:pt>
                <c:pt idx="93738">
                  <c:v>7860.6710000000003</c:v>
                </c:pt>
                <c:pt idx="93739">
                  <c:v>7860.7529999999997</c:v>
                </c:pt>
                <c:pt idx="93740">
                  <c:v>7860.8339999999998</c:v>
                </c:pt>
                <c:pt idx="93741">
                  <c:v>7860.915</c:v>
                </c:pt>
                <c:pt idx="93742">
                  <c:v>7860.9970000000003</c:v>
                </c:pt>
                <c:pt idx="93743">
                  <c:v>7861.0780000000004</c:v>
                </c:pt>
                <c:pt idx="93744">
                  <c:v>7861.1580000000004</c:v>
                </c:pt>
                <c:pt idx="93745">
                  <c:v>7861.2389999999996</c:v>
                </c:pt>
                <c:pt idx="93746">
                  <c:v>7861.3209999999999</c:v>
                </c:pt>
                <c:pt idx="93747">
                  <c:v>7861.402</c:v>
                </c:pt>
                <c:pt idx="93748">
                  <c:v>7861.4830000000002</c:v>
                </c:pt>
                <c:pt idx="93749">
                  <c:v>7861.5649999999996</c:v>
                </c:pt>
                <c:pt idx="93750">
                  <c:v>7861.6459999999997</c:v>
                </c:pt>
                <c:pt idx="93751">
                  <c:v>7861.7269999999999</c:v>
                </c:pt>
                <c:pt idx="93752">
                  <c:v>7861.8090000000002</c:v>
                </c:pt>
                <c:pt idx="93753">
                  <c:v>7861.89</c:v>
                </c:pt>
                <c:pt idx="93754">
                  <c:v>7861.97</c:v>
                </c:pt>
                <c:pt idx="93755">
                  <c:v>7862.0510000000004</c:v>
                </c:pt>
                <c:pt idx="93756">
                  <c:v>7862.1329999999998</c:v>
                </c:pt>
                <c:pt idx="93757">
                  <c:v>7862.2139999999999</c:v>
                </c:pt>
                <c:pt idx="93758">
                  <c:v>7862.2950000000001</c:v>
                </c:pt>
                <c:pt idx="93759">
                  <c:v>7862.3770000000004</c:v>
                </c:pt>
                <c:pt idx="93760">
                  <c:v>7862.4579999999996</c:v>
                </c:pt>
                <c:pt idx="93761">
                  <c:v>7862.5389999999998</c:v>
                </c:pt>
                <c:pt idx="93762">
                  <c:v>7862.6210000000001</c:v>
                </c:pt>
                <c:pt idx="93763">
                  <c:v>7862.7020000000002</c:v>
                </c:pt>
                <c:pt idx="93764">
                  <c:v>7862.7820000000002</c:v>
                </c:pt>
                <c:pt idx="93765">
                  <c:v>7862.8639999999996</c:v>
                </c:pt>
                <c:pt idx="93766">
                  <c:v>7862.9449999999997</c:v>
                </c:pt>
                <c:pt idx="93767">
                  <c:v>7863.0259999999998</c:v>
                </c:pt>
                <c:pt idx="93768">
                  <c:v>7863.1080000000002</c:v>
                </c:pt>
                <c:pt idx="93769">
                  <c:v>7863.1890000000003</c:v>
                </c:pt>
                <c:pt idx="93770">
                  <c:v>7863.27</c:v>
                </c:pt>
                <c:pt idx="93771">
                  <c:v>7863.3509999999997</c:v>
                </c:pt>
                <c:pt idx="93772">
                  <c:v>7863.5789999999997</c:v>
                </c:pt>
                <c:pt idx="93773">
                  <c:v>7863.66</c:v>
                </c:pt>
                <c:pt idx="93774">
                  <c:v>7863.7420000000002</c:v>
                </c:pt>
                <c:pt idx="93775">
                  <c:v>7863.8230000000003</c:v>
                </c:pt>
                <c:pt idx="93776">
                  <c:v>7863.9040000000005</c:v>
                </c:pt>
                <c:pt idx="93777">
                  <c:v>7863.9859999999999</c:v>
                </c:pt>
                <c:pt idx="93778">
                  <c:v>7864.067</c:v>
                </c:pt>
                <c:pt idx="93779">
                  <c:v>7864.1469999999999</c:v>
                </c:pt>
                <c:pt idx="93780">
                  <c:v>7864.2280000000001</c:v>
                </c:pt>
                <c:pt idx="93781">
                  <c:v>7864.31</c:v>
                </c:pt>
                <c:pt idx="93782">
                  <c:v>7864.3909999999996</c:v>
                </c:pt>
                <c:pt idx="93783">
                  <c:v>7864.4719999999998</c:v>
                </c:pt>
                <c:pt idx="93784">
                  <c:v>7864.5540000000001</c:v>
                </c:pt>
                <c:pt idx="93785">
                  <c:v>7864.634</c:v>
                </c:pt>
                <c:pt idx="93786">
                  <c:v>7864.7139999999999</c:v>
                </c:pt>
                <c:pt idx="93787">
                  <c:v>7864.7950000000001</c:v>
                </c:pt>
                <c:pt idx="93788">
                  <c:v>7864.875</c:v>
                </c:pt>
                <c:pt idx="93789">
                  <c:v>7864.9539999999997</c:v>
                </c:pt>
                <c:pt idx="93790">
                  <c:v>7865.0339999999997</c:v>
                </c:pt>
                <c:pt idx="93791">
                  <c:v>7865.1139999999996</c:v>
                </c:pt>
                <c:pt idx="93792">
                  <c:v>7865.1949999999997</c:v>
                </c:pt>
                <c:pt idx="93793">
                  <c:v>7865.2749999999996</c:v>
                </c:pt>
                <c:pt idx="93794">
                  <c:v>7865.3549999999996</c:v>
                </c:pt>
                <c:pt idx="93795">
                  <c:v>7865.4350000000004</c:v>
                </c:pt>
                <c:pt idx="93796">
                  <c:v>7865.5159999999996</c:v>
                </c:pt>
                <c:pt idx="93797">
                  <c:v>7865.5950000000003</c:v>
                </c:pt>
                <c:pt idx="93798">
                  <c:v>7865.6750000000002</c:v>
                </c:pt>
                <c:pt idx="93799">
                  <c:v>7865.7550000000001</c:v>
                </c:pt>
                <c:pt idx="93800">
                  <c:v>7865.8360000000002</c:v>
                </c:pt>
                <c:pt idx="93801">
                  <c:v>7865.9160000000002</c:v>
                </c:pt>
                <c:pt idx="93802">
                  <c:v>7865.9960000000001</c:v>
                </c:pt>
                <c:pt idx="93803">
                  <c:v>7866.076</c:v>
                </c:pt>
                <c:pt idx="93804">
                  <c:v>7866.1559999999999</c:v>
                </c:pt>
                <c:pt idx="93805">
                  <c:v>7866.2359999999999</c:v>
                </c:pt>
                <c:pt idx="93806">
                  <c:v>7866.3159999999998</c:v>
                </c:pt>
                <c:pt idx="93807">
                  <c:v>7866.3959999999997</c:v>
                </c:pt>
                <c:pt idx="93808">
                  <c:v>7866.4759999999997</c:v>
                </c:pt>
                <c:pt idx="93809">
                  <c:v>7866.5569999999998</c:v>
                </c:pt>
                <c:pt idx="93810">
                  <c:v>7866.6369999999997</c:v>
                </c:pt>
                <c:pt idx="93811">
                  <c:v>7866.7169999999996</c:v>
                </c:pt>
                <c:pt idx="93812">
                  <c:v>7866.7969999999996</c:v>
                </c:pt>
                <c:pt idx="93813">
                  <c:v>7866.8760000000002</c:v>
                </c:pt>
                <c:pt idx="93814">
                  <c:v>7866.9570000000003</c:v>
                </c:pt>
                <c:pt idx="93815">
                  <c:v>7867.0370000000003</c:v>
                </c:pt>
                <c:pt idx="93816">
                  <c:v>7867.1170000000002</c:v>
                </c:pt>
                <c:pt idx="93817">
                  <c:v>7867.1970000000001</c:v>
                </c:pt>
                <c:pt idx="93818">
                  <c:v>7867.2780000000002</c:v>
                </c:pt>
                <c:pt idx="93819">
                  <c:v>7867.3580000000002</c:v>
                </c:pt>
                <c:pt idx="93820">
                  <c:v>7867.4380000000001</c:v>
                </c:pt>
                <c:pt idx="93821">
                  <c:v>7867.5169999999998</c:v>
                </c:pt>
                <c:pt idx="93822">
                  <c:v>7867.598</c:v>
                </c:pt>
                <c:pt idx="93823">
                  <c:v>7867.6779999999999</c:v>
                </c:pt>
                <c:pt idx="93824">
                  <c:v>7867.7579999999998</c:v>
                </c:pt>
                <c:pt idx="93825">
                  <c:v>7867.8379999999997</c:v>
                </c:pt>
                <c:pt idx="93826">
                  <c:v>7867.9189999999999</c:v>
                </c:pt>
                <c:pt idx="93827">
                  <c:v>7867.9989999999998</c:v>
                </c:pt>
                <c:pt idx="93828">
                  <c:v>7868.0789999999997</c:v>
                </c:pt>
                <c:pt idx="93829">
                  <c:v>7868.16</c:v>
                </c:pt>
                <c:pt idx="93830">
                  <c:v>7868.2389999999996</c:v>
                </c:pt>
                <c:pt idx="93831">
                  <c:v>7868.3190000000004</c:v>
                </c:pt>
                <c:pt idx="93832">
                  <c:v>7868.4</c:v>
                </c:pt>
                <c:pt idx="93833">
                  <c:v>7868.6260000000002</c:v>
                </c:pt>
                <c:pt idx="93834">
                  <c:v>7868.7070000000003</c:v>
                </c:pt>
                <c:pt idx="93835">
                  <c:v>7868.7870000000003</c:v>
                </c:pt>
                <c:pt idx="93836">
                  <c:v>7868.8670000000002</c:v>
                </c:pt>
                <c:pt idx="93837">
                  <c:v>7868.9470000000001</c:v>
                </c:pt>
                <c:pt idx="93838">
                  <c:v>7869.027</c:v>
                </c:pt>
                <c:pt idx="93839">
                  <c:v>7869.1080000000002</c:v>
                </c:pt>
                <c:pt idx="93840">
                  <c:v>7869.1880000000001</c:v>
                </c:pt>
                <c:pt idx="93841">
                  <c:v>7869.268</c:v>
                </c:pt>
                <c:pt idx="93842">
                  <c:v>7869.348</c:v>
                </c:pt>
                <c:pt idx="93843">
                  <c:v>7869.4279999999999</c:v>
                </c:pt>
                <c:pt idx="93844">
                  <c:v>7869.509</c:v>
                </c:pt>
                <c:pt idx="93845">
                  <c:v>7869.5889999999999</c:v>
                </c:pt>
                <c:pt idx="93846">
                  <c:v>7869.6689999999999</c:v>
                </c:pt>
                <c:pt idx="93847">
                  <c:v>7869.75</c:v>
                </c:pt>
                <c:pt idx="93848">
                  <c:v>7869.83</c:v>
                </c:pt>
                <c:pt idx="93849">
                  <c:v>7869.91</c:v>
                </c:pt>
                <c:pt idx="93850">
                  <c:v>7869.99</c:v>
                </c:pt>
                <c:pt idx="93851">
                  <c:v>7870.07</c:v>
                </c:pt>
                <c:pt idx="93852">
                  <c:v>7870.15</c:v>
                </c:pt>
                <c:pt idx="93853">
                  <c:v>7870.23</c:v>
                </c:pt>
                <c:pt idx="93854">
                  <c:v>7870.3109999999997</c:v>
                </c:pt>
                <c:pt idx="93855">
                  <c:v>7870.3909999999996</c:v>
                </c:pt>
                <c:pt idx="93856">
                  <c:v>7870.4709999999995</c:v>
                </c:pt>
                <c:pt idx="93857">
                  <c:v>7870.5510000000004</c:v>
                </c:pt>
                <c:pt idx="93858">
                  <c:v>7870.6310000000003</c:v>
                </c:pt>
                <c:pt idx="93859">
                  <c:v>7870.7110000000002</c:v>
                </c:pt>
                <c:pt idx="93860">
                  <c:v>7870.7910000000002</c:v>
                </c:pt>
                <c:pt idx="93861">
                  <c:v>7870.8710000000001</c:v>
                </c:pt>
                <c:pt idx="93862">
                  <c:v>7870.951</c:v>
                </c:pt>
                <c:pt idx="93863">
                  <c:v>7871.0320000000002</c:v>
                </c:pt>
                <c:pt idx="93864">
                  <c:v>7871.1120000000001</c:v>
                </c:pt>
                <c:pt idx="93865">
                  <c:v>7871.192</c:v>
                </c:pt>
                <c:pt idx="93866">
                  <c:v>7871.2709999999997</c:v>
                </c:pt>
                <c:pt idx="93867">
                  <c:v>7871.3519999999999</c:v>
                </c:pt>
                <c:pt idx="93868">
                  <c:v>7871.4319999999998</c:v>
                </c:pt>
                <c:pt idx="93869">
                  <c:v>7871.5119999999997</c:v>
                </c:pt>
                <c:pt idx="93870">
                  <c:v>7871.5919999999996</c:v>
                </c:pt>
                <c:pt idx="93871">
                  <c:v>7871.6729999999998</c:v>
                </c:pt>
                <c:pt idx="93872">
                  <c:v>7871.7529999999997</c:v>
                </c:pt>
                <c:pt idx="93873">
                  <c:v>7871.8329999999996</c:v>
                </c:pt>
                <c:pt idx="93874">
                  <c:v>7871.9120000000003</c:v>
                </c:pt>
                <c:pt idx="93875">
                  <c:v>7871.9930000000004</c:v>
                </c:pt>
                <c:pt idx="93876">
                  <c:v>7872.0730000000003</c:v>
                </c:pt>
                <c:pt idx="93877">
                  <c:v>7872.1530000000002</c:v>
                </c:pt>
                <c:pt idx="93878">
                  <c:v>7872.2330000000002</c:v>
                </c:pt>
                <c:pt idx="93879">
                  <c:v>7872.3130000000001</c:v>
                </c:pt>
                <c:pt idx="93880">
                  <c:v>7872.3940000000002</c:v>
                </c:pt>
                <c:pt idx="93881">
                  <c:v>7872.4740000000002</c:v>
                </c:pt>
                <c:pt idx="93882">
                  <c:v>7872.5550000000003</c:v>
                </c:pt>
                <c:pt idx="93883">
                  <c:v>7872.6350000000002</c:v>
                </c:pt>
                <c:pt idx="93884">
                  <c:v>7872.7169999999996</c:v>
                </c:pt>
                <c:pt idx="93885">
                  <c:v>7872.7979999999998</c:v>
                </c:pt>
                <c:pt idx="93886">
                  <c:v>7872.88</c:v>
                </c:pt>
                <c:pt idx="93887">
                  <c:v>7872.9610000000002</c:v>
                </c:pt>
                <c:pt idx="93888">
                  <c:v>7873.0420000000004</c:v>
                </c:pt>
                <c:pt idx="93889">
                  <c:v>7873.1229999999996</c:v>
                </c:pt>
                <c:pt idx="93890">
                  <c:v>7873.2049999999999</c:v>
                </c:pt>
                <c:pt idx="93891">
                  <c:v>7873.2860000000001</c:v>
                </c:pt>
                <c:pt idx="93892">
                  <c:v>7873.3670000000002</c:v>
                </c:pt>
                <c:pt idx="93893">
                  <c:v>7873.4480000000003</c:v>
                </c:pt>
                <c:pt idx="93894">
                  <c:v>7873.6760000000004</c:v>
                </c:pt>
                <c:pt idx="93895">
                  <c:v>7873.7579999999998</c:v>
                </c:pt>
                <c:pt idx="93896">
                  <c:v>7873.8389999999999</c:v>
                </c:pt>
                <c:pt idx="93897">
                  <c:v>7873.92</c:v>
                </c:pt>
                <c:pt idx="93898">
                  <c:v>7874.0010000000002</c:v>
                </c:pt>
                <c:pt idx="93899">
                  <c:v>7874.0820000000003</c:v>
                </c:pt>
                <c:pt idx="93900">
                  <c:v>7874.1629999999996</c:v>
                </c:pt>
                <c:pt idx="93901">
                  <c:v>7874.2439999999997</c:v>
                </c:pt>
                <c:pt idx="93902">
                  <c:v>7874.326</c:v>
                </c:pt>
                <c:pt idx="93903">
                  <c:v>7874.4070000000002</c:v>
                </c:pt>
                <c:pt idx="93904">
                  <c:v>7874.4889999999996</c:v>
                </c:pt>
                <c:pt idx="93905">
                  <c:v>7874.57</c:v>
                </c:pt>
                <c:pt idx="93906">
                  <c:v>7874.6509999999998</c:v>
                </c:pt>
                <c:pt idx="93907">
                  <c:v>7874.732</c:v>
                </c:pt>
                <c:pt idx="93908">
                  <c:v>7874.8130000000001</c:v>
                </c:pt>
                <c:pt idx="93909">
                  <c:v>7874.8940000000002</c:v>
                </c:pt>
                <c:pt idx="93910">
                  <c:v>7874.9750000000004</c:v>
                </c:pt>
                <c:pt idx="93911">
                  <c:v>7875.0569999999998</c:v>
                </c:pt>
                <c:pt idx="93912">
                  <c:v>7875.1379999999999</c:v>
                </c:pt>
                <c:pt idx="93913">
                  <c:v>7875.2190000000001</c:v>
                </c:pt>
                <c:pt idx="93914">
                  <c:v>7875.3010000000004</c:v>
                </c:pt>
                <c:pt idx="93915">
                  <c:v>7875.3819999999996</c:v>
                </c:pt>
                <c:pt idx="93916">
                  <c:v>7875.4629999999997</c:v>
                </c:pt>
                <c:pt idx="93917">
                  <c:v>7875.5439999999999</c:v>
                </c:pt>
                <c:pt idx="93918">
                  <c:v>7875.625</c:v>
                </c:pt>
                <c:pt idx="93919">
                  <c:v>7875.7060000000001</c:v>
                </c:pt>
                <c:pt idx="93920">
                  <c:v>7875.7870000000003</c:v>
                </c:pt>
                <c:pt idx="93921">
                  <c:v>7875.8689999999997</c:v>
                </c:pt>
                <c:pt idx="93922">
                  <c:v>7875.95</c:v>
                </c:pt>
                <c:pt idx="93923">
                  <c:v>7876.0309999999999</c:v>
                </c:pt>
                <c:pt idx="93924">
                  <c:v>7876.1120000000001</c:v>
                </c:pt>
                <c:pt idx="93925">
                  <c:v>7876.1940000000004</c:v>
                </c:pt>
                <c:pt idx="93926">
                  <c:v>7876.2749999999996</c:v>
                </c:pt>
                <c:pt idx="93927">
                  <c:v>7876.3559999999998</c:v>
                </c:pt>
                <c:pt idx="93928">
                  <c:v>7876.4380000000001</c:v>
                </c:pt>
                <c:pt idx="93929">
                  <c:v>7876.518</c:v>
                </c:pt>
                <c:pt idx="93930">
                  <c:v>7876.5990000000002</c:v>
                </c:pt>
                <c:pt idx="93931">
                  <c:v>7876.6809999999996</c:v>
                </c:pt>
                <c:pt idx="93932">
                  <c:v>7876.7619999999997</c:v>
                </c:pt>
                <c:pt idx="93933">
                  <c:v>7876.8429999999998</c:v>
                </c:pt>
                <c:pt idx="93934">
                  <c:v>7876.924</c:v>
                </c:pt>
                <c:pt idx="93935">
                  <c:v>7877.0060000000003</c:v>
                </c:pt>
                <c:pt idx="93936">
                  <c:v>7877.0870000000004</c:v>
                </c:pt>
                <c:pt idx="93937">
                  <c:v>7877.1689999999999</c:v>
                </c:pt>
                <c:pt idx="93938">
                  <c:v>7877.25</c:v>
                </c:pt>
                <c:pt idx="93939">
                  <c:v>7877.33</c:v>
                </c:pt>
                <c:pt idx="93940">
                  <c:v>7877.4110000000001</c:v>
                </c:pt>
                <c:pt idx="93941">
                  <c:v>7877.4930000000004</c:v>
                </c:pt>
                <c:pt idx="93942">
                  <c:v>7877.5739999999996</c:v>
                </c:pt>
                <c:pt idx="93943">
                  <c:v>7877.6549999999997</c:v>
                </c:pt>
                <c:pt idx="93944">
                  <c:v>7877.7370000000001</c:v>
                </c:pt>
                <c:pt idx="93945">
                  <c:v>7877.8180000000002</c:v>
                </c:pt>
                <c:pt idx="93946">
                  <c:v>7877.8990000000003</c:v>
                </c:pt>
                <c:pt idx="93947">
                  <c:v>7877.9809999999998</c:v>
                </c:pt>
                <c:pt idx="93948">
                  <c:v>7878.0619999999999</c:v>
                </c:pt>
                <c:pt idx="93949">
                  <c:v>7878.1419999999998</c:v>
                </c:pt>
                <c:pt idx="93950">
                  <c:v>7878.2240000000002</c:v>
                </c:pt>
                <c:pt idx="93951">
                  <c:v>7878.3050000000003</c:v>
                </c:pt>
                <c:pt idx="93952">
                  <c:v>7878.3860000000004</c:v>
                </c:pt>
                <c:pt idx="93953">
                  <c:v>7878.4679999999998</c:v>
                </c:pt>
                <c:pt idx="93954">
                  <c:v>7878.6940000000004</c:v>
                </c:pt>
                <c:pt idx="93955">
                  <c:v>7878.7759999999998</c:v>
                </c:pt>
                <c:pt idx="93956">
                  <c:v>7878.857</c:v>
                </c:pt>
                <c:pt idx="93957">
                  <c:v>7878.9380000000001</c:v>
                </c:pt>
                <c:pt idx="93958">
                  <c:v>7879.02</c:v>
                </c:pt>
                <c:pt idx="93959">
                  <c:v>7879.1009999999997</c:v>
                </c:pt>
                <c:pt idx="93960">
                  <c:v>7879.1819999999998</c:v>
                </c:pt>
                <c:pt idx="93961">
                  <c:v>7879.2640000000001</c:v>
                </c:pt>
                <c:pt idx="93962">
                  <c:v>7879.3450000000003</c:v>
                </c:pt>
                <c:pt idx="93963">
                  <c:v>7879.4260000000004</c:v>
                </c:pt>
                <c:pt idx="93964">
                  <c:v>7879.5069999999996</c:v>
                </c:pt>
                <c:pt idx="93965">
                  <c:v>7879.5879999999997</c:v>
                </c:pt>
                <c:pt idx="93966">
                  <c:v>7879.6689999999999</c:v>
                </c:pt>
                <c:pt idx="93967">
                  <c:v>7879.75</c:v>
                </c:pt>
                <c:pt idx="93968">
                  <c:v>7879.8320000000003</c:v>
                </c:pt>
                <c:pt idx="93969">
                  <c:v>7879.9129999999996</c:v>
                </c:pt>
                <c:pt idx="93970">
                  <c:v>7879.9939999999997</c:v>
                </c:pt>
                <c:pt idx="93971">
                  <c:v>7880.076</c:v>
                </c:pt>
                <c:pt idx="93972">
                  <c:v>7880.1570000000002</c:v>
                </c:pt>
                <c:pt idx="93973">
                  <c:v>7880.2380000000003</c:v>
                </c:pt>
                <c:pt idx="93974">
                  <c:v>7880.32</c:v>
                </c:pt>
                <c:pt idx="93975">
                  <c:v>7880.4</c:v>
                </c:pt>
                <c:pt idx="93976">
                  <c:v>7880.4809999999998</c:v>
                </c:pt>
                <c:pt idx="93977">
                  <c:v>7880.5619999999999</c:v>
                </c:pt>
                <c:pt idx="93978">
                  <c:v>7880.6440000000002</c:v>
                </c:pt>
                <c:pt idx="93979">
                  <c:v>7880.7250000000004</c:v>
                </c:pt>
                <c:pt idx="93980">
                  <c:v>7880.8069999999998</c:v>
                </c:pt>
                <c:pt idx="93981">
                  <c:v>7880.8879999999999</c:v>
                </c:pt>
                <c:pt idx="93982">
                  <c:v>7880.9690000000001</c:v>
                </c:pt>
                <c:pt idx="93983">
                  <c:v>7881.05</c:v>
                </c:pt>
                <c:pt idx="93984">
                  <c:v>7881.1319999999996</c:v>
                </c:pt>
                <c:pt idx="93985">
                  <c:v>7881.2120000000004</c:v>
                </c:pt>
                <c:pt idx="93986">
                  <c:v>7881.2929999999997</c:v>
                </c:pt>
                <c:pt idx="93987">
                  <c:v>7881.375</c:v>
                </c:pt>
                <c:pt idx="93988">
                  <c:v>7881.4560000000001</c:v>
                </c:pt>
                <c:pt idx="93989">
                  <c:v>7881.5370000000003</c:v>
                </c:pt>
                <c:pt idx="93990">
                  <c:v>7881.6189999999997</c:v>
                </c:pt>
                <c:pt idx="93991">
                  <c:v>7881.7</c:v>
                </c:pt>
                <c:pt idx="93992">
                  <c:v>7881.7809999999999</c:v>
                </c:pt>
                <c:pt idx="93993">
                  <c:v>7881.8620000000001</c:v>
                </c:pt>
                <c:pt idx="93994">
                  <c:v>7881.9440000000004</c:v>
                </c:pt>
                <c:pt idx="93995">
                  <c:v>7882.0240000000003</c:v>
                </c:pt>
                <c:pt idx="93996">
                  <c:v>7882.1049999999996</c:v>
                </c:pt>
                <c:pt idx="93997">
                  <c:v>7882.1869999999999</c:v>
                </c:pt>
                <c:pt idx="93998">
                  <c:v>7882.268</c:v>
                </c:pt>
                <c:pt idx="93999">
                  <c:v>7882.3490000000002</c:v>
                </c:pt>
                <c:pt idx="94000">
                  <c:v>7882.4309999999996</c:v>
                </c:pt>
                <c:pt idx="94001">
                  <c:v>7882.5119999999997</c:v>
                </c:pt>
                <c:pt idx="94002">
                  <c:v>7882.5929999999998</c:v>
                </c:pt>
                <c:pt idx="94003">
                  <c:v>7882.674</c:v>
                </c:pt>
                <c:pt idx="94004">
                  <c:v>7882.7560000000003</c:v>
                </c:pt>
                <c:pt idx="94005">
                  <c:v>7882.8360000000002</c:v>
                </c:pt>
                <c:pt idx="94006">
                  <c:v>7882.9170000000004</c:v>
                </c:pt>
                <c:pt idx="94007">
                  <c:v>7882.9989999999998</c:v>
                </c:pt>
                <c:pt idx="94008">
                  <c:v>7883.08</c:v>
                </c:pt>
                <c:pt idx="94009">
                  <c:v>7883.1610000000001</c:v>
                </c:pt>
                <c:pt idx="94010">
                  <c:v>7883.2430000000004</c:v>
                </c:pt>
                <c:pt idx="94011">
                  <c:v>7883.3239999999996</c:v>
                </c:pt>
                <c:pt idx="94012">
                  <c:v>7883.4049999999997</c:v>
                </c:pt>
                <c:pt idx="94013">
                  <c:v>7883.4870000000001</c:v>
                </c:pt>
                <c:pt idx="94014">
                  <c:v>7883.7129999999997</c:v>
                </c:pt>
                <c:pt idx="94015">
                  <c:v>7883.7950000000001</c:v>
                </c:pt>
                <c:pt idx="94016">
                  <c:v>7883.8760000000002</c:v>
                </c:pt>
                <c:pt idx="94017">
                  <c:v>7883.9570000000003</c:v>
                </c:pt>
                <c:pt idx="94018">
                  <c:v>7884.0389999999998</c:v>
                </c:pt>
                <c:pt idx="94019">
                  <c:v>7884.12</c:v>
                </c:pt>
                <c:pt idx="94020">
                  <c:v>7884.2</c:v>
                </c:pt>
                <c:pt idx="94021">
                  <c:v>7884.2820000000002</c:v>
                </c:pt>
                <c:pt idx="94022">
                  <c:v>7884.3630000000003</c:v>
                </c:pt>
                <c:pt idx="94023">
                  <c:v>7884.4440000000004</c:v>
                </c:pt>
                <c:pt idx="94024">
                  <c:v>7884.5259999999998</c:v>
                </c:pt>
                <c:pt idx="94025">
                  <c:v>7884.607</c:v>
                </c:pt>
                <c:pt idx="94026">
                  <c:v>7884.6880000000001</c:v>
                </c:pt>
                <c:pt idx="94027">
                  <c:v>7884.77</c:v>
                </c:pt>
                <c:pt idx="94028">
                  <c:v>7884.8509999999997</c:v>
                </c:pt>
                <c:pt idx="94029">
                  <c:v>7884.9319999999998</c:v>
                </c:pt>
                <c:pt idx="94030">
                  <c:v>7885.0140000000001</c:v>
                </c:pt>
                <c:pt idx="94031">
                  <c:v>7885.0940000000001</c:v>
                </c:pt>
                <c:pt idx="94032">
                  <c:v>7885.1750000000002</c:v>
                </c:pt>
                <c:pt idx="94033">
                  <c:v>7885.2569999999996</c:v>
                </c:pt>
                <c:pt idx="94034">
                  <c:v>7885.3379999999997</c:v>
                </c:pt>
                <c:pt idx="94035">
                  <c:v>7885.4189999999999</c:v>
                </c:pt>
                <c:pt idx="94036">
                  <c:v>7885.5</c:v>
                </c:pt>
                <c:pt idx="94037">
                  <c:v>7885.5820000000003</c:v>
                </c:pt>
                <c:pt idx="94038">
                  <c:v>7885.6629999999996</c:v>
                </c:pt>
                <c:pt idx="94039">
                  <c:v>7885.7449999999999</c:v>
                </c:pt>
                <c:pt idx="94040">
                  <c:v>7885.826</c:v>
                </c:pt>
                <c:pt idx="94041">
                  <c:v>7885.9059999999999</c:v>
                </c:pt>
                <c:pt idx="94042">
                  <c:v>7885.9870000000001</c:v>
                </c:pt>
                <c:pt idx="94043">
                  <c:v>7886.0690000000004</c:v>
                </c:pt>
                <c:pt idx="94044">
                  <c:v>7886.15</c:v>
                </c:pt>
                <c:pt idx="94045">
                  <c:v>7886.2309999999998</c:v>
                </c:pt>
                <c:pt idx="94046">
                  <c:v>7886.3130000000001</c:v>
                </c:pt>
                <c:pt idx="94047">
                  <c:v>7886.3940000000002</c:v>
                </c:pt>
                <c:pt idx="94048">
                  <c:v>7886.4750000000004</c:v>
                </c:pt>
                <c:pt idx="94049">
                  <c:v>7886.5569999999998</c:v>
                </c:pt>
                <c:pt idx="94050">
                  <c:v>7886.6379999999999</c:v>
                </c:pt>
                <c:pt idx="94051">
                  <c:v>7886.7179999999998</c:v>
                </c:pt>
                <c:pt idx="94052">
                  <c:v>7886.799</c:v>
                </c:pt>
                <c:pt idx="94053">
                  <c:v>7886.8810000000003</c:v>
                </c:pt>
                <c:pt idx="94054">
                  <c:v>7886.9620000000004</c:v>
                </c:pt>
                <c:pt idx="94055">
                  <c:v>7887.0429999999997</c:v>
                </c:pt>
                <c:pt idx="94056">
                  <c:v>7887.125</c:v>
                </c:pt>
                <c:pt idx="94057">
                  <c:v>7887.2060000000001</c:v>
                </c:pt>
                <c:pt idx="94058">
                  <c:v>7887.2870000000003</c:v>
                </c:pt>
                <c:pt idx="94059">
                  <c:v>7887.3689999999997</c:v>
                </c:pt>
                <c:pt idx="94060">
                  <c:v>7887.45</c:v>
                </c:pt>
                <c:pt idx="94061">
                  <c:v>7887.5309999999999</c:v>
                </c:pt>
                <c:pt idx="94062">
                  <c:v>7887.6109999999999</c:v>
                </c:pt>
                <c:pt idx="94063">
                  <c:v>7887.6930000000002</c:v>
                </c:pt>
                <c:pt idx="94064">
                  <c:v>7887.7740000000003</c:v>
                </c:pt>
                <c:pt idx="94065">
                  <c:v>7887.8549999999996</c:v>
                </c:pt>
                <c:pt idx="94066">
                  <c:v>7887.9369999999999</c:v>
                </c:pt>
                <c:pt idx="94067">
                  <c:v>7888.018</c:v>
                </c:pt>
                <c:pt idx="94068">
                  <c:v>7888.0990000000002</c:v>
                </c:pt>
                <c:pt idx="94069">
                  <c:v>7888.1809999999996</c:v>
                </c:pt>
                <c:pt idx="94070">
                  <c:v>7888.2619999999997</c:v>
                </c:pt>
                <c:pt idx="94071">
                  <c:v>7888.3429999999998</c:v>
                </c:pt>
                <c:pt idx="94072">
                  <c:v>7888.424</c:v>
                </c:pt>
                <c:pt idx="94073">
                  <c:v>7888.5050000000001</c:v>
                </c:pt>
                <c:pt idx="94074">
                  <c:v>7888.7330000000002</c:v>
                </c:pt>
                <c:pt idx="94075">
                  <c:v>7888.8140000000003</c:v>
                </c:pt>
                <c:pt idx="94076">
                  <c:v>7888.8959999999997</c:v>
                </c:pt>
                <c:pt idx="94077">
                  <c:v>7888.9759999999997</c:v>
                </c:pt>
                <c:pt idx="94078">
                  <c:v>7889.0569999999998</c:v>
                </c:pt>
                <c:pt idx="94079">
                  <c:v>7889.1390000000001</c:v>
                </c:pt>
                <c:pt idx="94080">
                  <c:v>7889.22</c:v>
                </c:pt>
                <c:pt idx="94081">
                  <c:v>7889.3010000000004</c:v>
                </c:pt>
                <c:pt idx="94082">
                  <c:v>7889.3819999999996</c:v>
                </c:pt>
                <c:pt idx="94083">
                  <c:v>7889.4639999999999</c:v>
                </c:pt>
                <c:pt idx="94084">
                  <c:v>7889.5450000000001</c:v>
                </c:pt>
                <c:pt idx="94085">
                  <c:v>7889.6260000000002</c:v>
                </c:pt>
                <c:pt idx="94086">
                  <c:v>7889.7079999999996</c:v>
                </c:pt>
                <c:pt idx="94087">
                  <c:v>7889.7879999999996</c:v>
                </c:pt>
                <c:pt idx="94088">
                  <c:v>7889.8689999999997</c:v>
                </c:pt>
                <c:pt idx="94089">
                  <c:v>7889.951</c:v>
                </c:pt>
                <c:pt idx="94090">
                  <c:v>7890.0320000000002</c:v>
                </c:pt>
                <c:pt idx="94091">
                  <c:v>7890.1130000000003</c:v>
                </c:pt>
                <c:pt idx="94092">
                  <c:v>7890.1949999999997</c:v>
                </c:pt>
                <c:pt idx="94093">
                  <c:v>7890.2759999999998</c:v>
                </c:pt>
                <c:pt idx="94094">
                  <c:v>7890.357</c:v>
                </c:pt>
                <c:pt idx="94095">
                  <c:v>7890.4380000000001</c:v>
                </c:pt>
                <c:pt idx="94096">
                  <c:v>7890.52</c:v>
                </c:pt>
                <c:pt idx="94097">
                  <c:v>7890.6</c:v>
                </c:pt>
                <c:pt idx="94098">
                  <c:v>7890.6809999999996</c:v>
                </c:pt>
                <c:pt idx="94099">
                  <c:v>7890.7629999999999</c:v>
                </c:pt>
                <c:pt idx="94100">
                  <c:v>7890.8440000000001</c:v>
                </c:pt>
                <c:pt idx="94101">
                  <c:v>7890.9250000000002</c:v>
                </c:pt>
                <c:pt idx="94102">
                  <c:v>7891.0069999999996</c:v>
                </c:pt>
                <c:pt idx="94103">
                  <c:v>7891.0879999999997</c:v>
                </c:pt>
                <c:pt idx="94104">
                  <c:v>7891.1689999999999</c:v>
                </c:pt>
                <c:pt idx="94105">
                  <c:v>7891.25</c:v>
                </c:pt>
                <c:pt idx="94106">
                  <c:v>7891.3320000000003</c:v>
                </c:pt>
                <c:pt idx="94107">
                  <c:v>7891.4120000000003</c:v>
                </c:pt>
                <c:pt idx="94108">
                  <c:v>7891.4939999999997</c:v>
                </c:pt>
                <c:pt idx="94109">
                  <c:v>7891.5749999999998</c:v>
                </c:pt>
                <c:pt idx="94110">
                  <c:v>7891.6559999999999</c:v>
                </c:pt>
                <c:pt idx="94111">
                  <c:v>7891.7370000000001</c:v>
                </c:pt>
                <c:pt idx="94112">
                  <c:v>7891.8190000000004</c:v>
                </c:pt>
                <c:pt idx="94113">
                  <c:v>7891.9</c:v>
                </c:pt>
                <c:pt idx="94114">
                  <c:v>7891.9809999999998</c:v>
                </c:pt>
                <c:pt idx="94115">
                  <c:v>7892.0630000000001</c:v>
                </c:pt>
                <c:pt idx="94116">
                  <c:v>7892.1440000000002</c:v>
                </c:pt>
                <c:pt idx="94117">
                  <c:v>7892.2250000000004</c:v>
                </c:pt>
                <c:pt idx="94118">
                  <c:v>7892.3059999999996</c:v>
                </c:pt>
                <c:pt idx="94119">
                  <c:v>7892.3869999999997</c:v>
                </c:pt>
                <c:pt idx="94120">
                  <c:v>7892.4679999999998</c:v>
                </c:pt>
                <c:pt idx="94121">
                  <c:v>7892.55</c:v>
                </c:pt>
                <c:pt idx="94122">
                  <c:v>7892.6310000000003</c:v>
                </c:pt>
                <c:pt idx="94123">
                  <c:v>7892.7120000000004</c:v>
                </c:pt>
                <c:pt idx="94124">
                  <c:v>7892.7939999999999</c:v>
                </c:pt>
                <c:pt idx="94125">
                  <c:v>7892.875</c:v>
                </c:pt>
                <c:pt idx="94126">
                  <c:v>7892.9560000000001</c:v>
                </c:pt>
                <c:pt idx="94127">
                  <c:v>7893.0379999999996</c:v>
                </c:pt>
                <c:pt idx="94128">
                  <c:v>7893.1180000000004</c:v>
                </c:pt>
                <c:pt idx="94129">
                  <c:v>7893.1989999999996</c:v>
                </c:pt>
                <c:pt idx="94130">
                  <c:v>7893.2809999999999</c:v>
                </c:pt>
                <c:pt idx="94131">
                  <c:v>7893.3620000000001</c:v>
                </c:pt>
                <c:pt idx="94132">
                  <c:v>7893.4430000000002</c:v>
                </c:pt>
                <c:pt idx="94133">
                  <c:v>7893.5249999999996</c:v>
                </c:pt>
                <c:pt idx="94134">
                  <c:v>7893.7520000000004</c:v>
                </c:pt>
                <c:pt idx="94135">
                  <c:v>7893.8329999999996</c:v>
                </c:pt>
                <c:pt idx="94136">
                  <c:v>7893.915</c:v>
                </c:pt>
                <c:pt idx="94137">
                  <c:v>7893.9960000000001</c:v>
                </c:pt>
                <c:pt idx="94138">
                  <c:v>7894.0770000000002</c:v>
                </c:pt>
                <c:pt idx="94139">
                  <c:v>7894.1580000000004</c:v>
                </c:pt>
                <c:pt idx="94140">
                  <c:v>7894.24</c:v>
                </c:pt>
                <c:pt idx="94141">
                  <c:v>7894.3209999999999</c:v>
                </c:pt>
                <c:pt idx="94142">
                  <c:v>7894.402</c:v>
                </c:pt>
                <c:pt idx="94143">
                  <c:v>7894.4830000000002</c:v>
                </c:pt>
                <c:pt idx="94144">
                  <c:v>7894.5640000000003</c:v>
                </c:pt>
                <c:pt idx="94145">
                  <c:v>7894.6450000000004</c:v>
                </c:pt>
                <c:pt idx="94146">
                  <c:v>7894.7269999999999</c:v>
                </c:pt>
                <c:pt idx="94147">
                  <c:v>7894.808</c:v>
                </c:pt>
                <c:pt idx="94148">
                  <c:v>7894.8890000000001</c:v>
                </c:pt>
                <c:pt idx="94149">
                  <c:v>7894.9709999999995</c:v>
                </c:pt>
                <c:pt idx="94150">
                  <c:v>7895.0519999999997</c:v>
                </c:pt>
                <c:pt idx="94151">
                  <c:v>7895.1329999999998</c:v>
                </c:pt>
                <c:pt idx="94152">
                  <c:v>7895.2150000000001</c:v>
                </c:pt>
                <c:pt idx="94153">
                  <c:v>7895.2960000000003</c:v>
                </c:pt>
                <c:pt idx="94154">
                  <c:v>7895.3760000000002</c:v>
                </c:pt>
                <c:pt idx="94155">
                  <c:v>7895.4570000000003</c:v>
                </c:pt>
                <c:pt idx="94156">
                  <c:v>7895.5389999999998</c:v>
                </c:pt>
                <c:pt idx="94157">
                  <c:v>7895.62</c:v>
                </c:pt>
                <c:pt idx="94158">
                  <c:v>7895.7020000000002</c:v>
                </c:pt>
                <c:pt idx="94159">
                  <c:v>7895.7830000000004</c:v>
                </c:pt>
                <c:pt idx="94160">
                  <c:v>7895.8639999999996</c:v>
                </c:pt>
                <c:pt idx="94161">
                  <c:v>7895.9449999999997</c:v>
                </c:pt>
                <c:pt idx="94162">
                  <c:v>7896.027</c:v>
                </c:pt>
                <c:pt idx="94163">
                  <c:v>7896.1080000000002</c:v>
                </c:pt>
                <c:pt idx="94164">
                  <c:v>7896.1880000000001</c:v>
                </c:pt>
                <c:pt idx="94165">
                  <c:v>7896.27</c:v>
                </c:pt>
                <c:pt idx="94166">
                  <c:v>7896.3509999999997</c:v>
                </c:pt>
                <c:pt idx="94167">
                  <c:v>7896.4319999999998</c:v>
                </c:pt>
                <c:pt idx="94168">
                  <c:v>7896.5140000000001</c:v>
                </c:pt>
                <c:pt idx="94169">
                  <c:v>7896.5950000000003</c:v>
                </c:pt>
                <c:pt idx="94170">
                  <c:v>7896.6760000000004</c:v>
                </c:pt>
                <c:pt idx="94171">
                  <c:v>7896.7569999999996</c:v>
                </c:pt>
                <c:pt idx="94172">
                  <c:v>7896.8389999999999</c:v>
                </c:pt>
                <c:pt idx="94173">
                  <c:v>7896.92</c:v>
                </c:pt>
                <c:pt idx="94174">
                  <c:v>7897.0010000000002</c:v>
                </c:pt>
                <c:pt idx="94175">
                  <c:v>7897.0820000000003</c:v>
                </c:pt>
                <c:pt idx="94176">
                  <c:v>7897.1629999999996</c:v>
                </c:pt>
                <c:pt idx="94177">
                  <c:v>7897.2449999999999</c:v>
                </c:pt>
                <c:pt idx="94178">
                  <c:v>7897.326</c:v>
                </c:pt>
                <c:pt idx="94179">
                  <c:v>7897.4070000000002</c:v>
                </c:pt>
                <c:pt idx="94180">
                  <c:v>7897.4880000000003</c:v>
                </c:pt>
                <c:pt idx="94181">
                  <c:v>7897.57</c:v>
                </c:pt>
                <c:pt idx="94182">
                  <c:v>7897.6509999999998</c:v>
                </c:pt>
                <c:pt idx="94183">
                  <c:v>7897.7330000000002</c:v>
                </c:pt>
                <c:pt idx="94184">
                  <c:v>7897.8140000000003</c:v>
                </c:pt>
                <c:pt idx="94185">
                  <c:v>7897.8940000000002</c:v>
                </c:pt>
                <c:pt idx="94186">
                  <c:v>7897.9750000000004</c:v>
                </c:pt>
                <c:pt idx="94187">
                  <c:v>7898.0569999999998</c:v>
                </c:pt>
                <c:pt idx="94188">
                  <c:v>7898.1379999999999</c:v>
                </c:pt>
                <c:pt idx="94189">
                  <c:v>7898.2190000000001</c:v>
                </c:pt>
                <c:pt idx="94190">
                  <c:v>7898.3010000000004</c:v>
                </c:pt>
                <c:pt idx="94191">
                  <c:v>7898.3819999999996</c:v>
                </c:pt>
                <c:pt idx="94192">
                  <c:v>7898.4629999999997</c:v>
                </c:pt>
                <c:pt idx="94193">
                  <c:v>7898.5450000000001</c:v>
                </c:pt>
                <c:pt idx="94194">
                  <c:v>7898.7719999999999</c:v>
                </c:pt>
                <c:pt idx="94195">
                  <c:v>7898.8530000000001</c:v>
                </c:pt>
                <c:pt idx="94196">
                  <c:v>7898.9340000000002</c:v>
                </c:pt>
                <c:pt idx="94197">
                  <c:v>7899.0150000000003</c:v>
                </c:pt>
                <c:pt idx="94198">
                  <c:v>7899.0969999999998</c:v>
                </c:pt>
                <c:pt idx="94199">
                  <c:v>7899.1769999999997</c:v>
                </c:pt>
                <c:pt idx="94200">
                  <c:v>7899.2579999999998</c:v>
                </c:pt>
                <c:pt idx="94201">
                  <c:v>7899.34</c:v>
                </c:pt>
                <c:pt idx="94202">
                  <c:v>7899.4210000000003</c:v>
                </c:pt>
                <c:pt idx="94203">
                  <c:v>7899.5020000000004</c:v>
                </c:pt>
                <c:pt idx="94204">
                  <c:v>7899.5839999999998</c:v>
                </c:pt>
                <c:pt idx="94205">
                  <c:v>7899.665</c:v>
                </c:pt>
                <c:pt idx="94206">
                  <c:v>7899.7460000000001</c:v>
                </c:pt>
                <c:pt idx="94207">
                  <c:v>7899.8270000000002</c:v>
                </c:pt>
                <c:pt idx="94208">
                  <c:v>7899.9089999999997</c:v>
                </c:pt>
                <c:pt idx="94209">
                  <c:v>7899.99</c:v>
                </c:pt>
                <c:pt idx="94210">
                  <c:v>7900.0709999999999</c:v>
                </c:pt>
                <c:pt idx="94211">
                  <c:v>7900.152</c:v>
                </c:pt>
                <c:pt idx="94212">
                  <c:v>7900.2330000000002</c:v>
                </c:pt>
                <c:pt idx="94213">
                  <c:v>7900.3140000000003</c:v>
                </c:pt>
                <c:pt idx="94214">
                  <c:v>7900.3959999999997</c:v>
                </c:pt>
                <c:pt idx="94215">
                  <c:v>7900.4769999999999</c:v>
                </c:pt>
                <c:pt idx="94216">
                  <c:v>7900.558</c:v>
                </c:pt>
                <c:pt idx="94217">
                  <c:v>7900.64</c:v>
                </c:pt>
                <c:pt idx="94218">
                  <c:v>7900.7209999999995</c:v>
                </c:pt>
                <c:pt idx="94219">
                  <c:v>7900.8019999999997</c:v>
                </c:pt>
                <c:pt idx="94220">
                  <c:v>7900.8829999999998</c:v>
                </c:pt>
                <c:pt idx="94221">
                  <c:v>7900.9639999999999</c:v>
                </c:pt>
                <c:pt idx="94222">
                  <c:v>7901.0450000000001</c:v>
                </c:pt>
                <c:pt idx="94223">
                  <c:v>7901.1260000000002</c:v>
                </c:pt>
                <c:pt idx="94224">
                  <c:v>7901.2079999999996</c:v>
                </c:pt>
                <c:pt idx="94225">
                  <c:v>7901.2889999999998</c:v>
                </c:pt>
                <c:pt idx="94226">
                  <c:v>7901.37</c:v>
                </c:pt>
                <c:pt idx="94227">
                  <c:v>7901.4520000000002</c:v>
                </c:pt>
                <c:pt idx="94228">
                  <c:v>7901.5330000000004</c:v>
                </c:pt>
                <c:pt idx="94229">
                  <c:v>7901.6139999999996</c:v>
                </c:pt>
                <c:pt idx="94230">
                  <c:v>7901.6940000000004</c:v>
                </c:pt>
                <c:pt idx="94231">
                  <c:v>7901.7759999999998</c:v>
                </c:pt>
                <c:pt idx="94232">
                  <c:v>7901.857</c:v>
                </c:pt>
                <c:pt idx="94233">
                  <c:v>7901.9380000000001</c:v>
                </c:pt>
                <c:pt idx="94234">
                  <c:v>7902.02</c:v>
                </c:pt>
                <c:pt idx="94235">
                  <c:v>7902.1009999999997</c:v>
                </c:pt>
                <c:pt idx="94236">
                  <c:v>7902.1819999999998</c:v>
                </c:pt>
                <c:pt idx="94237">
                  <c:v>7902.2640000000001</c:v>
                </c:pt>
                <c:pt idx="94238">
                  <c:v>7902.3450000000003</c:v>
                </c:pt>
                <c:pt idx="94239">
                  <c:v>7902.4260000000004</c:v>
                </c:pt>
                <c:pt idx="94240">
                  <c:v>7902.5079999999998</c:v>
                </c:pt>
                <c:pt idx="94241">
                  <c:v>7902.5879999999997</c:v>
                </c:pt>
                <c:pt idx="94242">
                  <c:v>7902.6689999999999</c:v>
                </c:pt>
                <c:pt idx="94243">
                  <c:v>7902.7510000000002</c:v>
                </c:pt>
                <c:pt idx="94244">
                  <c:v>7902.8320000000003</c:v>
                </c:pt>
                <c:pt idx="94245">
                  <c:v>7902.9129999999996</c:v>
                </c:pt>
                <c:pt idx="94246">
                  <c:v>7902.9949999999999</c:v>
                </c:pt>
                <c:pt idx="94247">
                  <c:v>7903.076</c:v>
                </c:pt>
                <c:pt idx="94248">
                  <c:v>7903.1570000000002</c:v>
                </c:pt>
                <c:pt idx="94249">
                  <c:v>7903.2389999999996</c:v>
                </c:pt>
                <c:pt idx="94250">
                  <c:v>7903.32</c:v>
                </c:pt>
                <c:pt idx="94251">
                  <c:v>7903.4</c:v>
                </c:pt>
                <c:pt idx="94252">
                  <c:v>7903.4809999999998</c:v>
                </c:pt>
                <c:pt idx="94253">
                  <c:v>7903.5630000000001</c:v>
                </c:pt>
                <c:pt idx="94254">
                  <c:v>7903.79</c:v>
                </c:pt>
                <c:pt idx="94255">
                  <c:v>7903.87</c:v>
                </c:pt>
                <c:pt idx="94256">
                  <c:v>7903.9520000000002</c:v>
                </c:pt>
                <c:pt idx="94257">
                  <c:v>7904.0330000000004</c:v>
                </c:pt>
                <c:pt idx="94258">
                  <c:v>7904.1139999999996</c:v>
                </c:pt>
                <c:pt idx="94259">
                  <c:v>7904.1949999999997</c:v>
                </c:pt>
                <c:pt idx="94260">
                  <c:v>7904.277</c:v>
                </c:pt>
                <c:pt idx="94261">
                  <c:v>7904.3580000000002</c:v>
                </c:pt>
                <c:pt idx="94262">
                  <c:v>7904.4390000000003</c:v>
                </c:pt>
                <c:pt idx="94263">
                  <c:v>7904.5209999999997</c:v>
                </c:pt>
                <c:pt idx="94264">
                  <c:v>7904.6019999999999</c:v>
                </c:pt>
                <c:pt idx="94265">
                  <c:v>7904.683</c:v>
                </c:pt>
                <c:pt idx="94266">
                  <c:v>7904.7640000000001</c:v>
                </c:pt>
                <c:pt idx="94267">
                  <c:v>7904.8450000000003</c:v>
                </c:pt>
                <c:pt idx="94268">
                  <c:v>7904.9260000000004</c:v>
                </c:pt>
                <c:pt idx="94269">
                  <c:v>7905.0079999999998</c:v>
                </c:pt>
                <c:pt idx="94270">
                  <c:v>7905.0889999999999</c:v>
                </c:pt>
                <c:pt idx="94271">
                  <c:v>7905.17</c:v>
                </c:pt>
                <c:pt idx="94272">
                  <c:v>7905.2510000000002</c:v>
                </c:pt>
                <c:pt idx="94273">
                  <c:v>7905.3329999999996</c:v>
                </c:pt>
                <c:pt idx="94274">
                  <c:v>7905.4139999999998</c:v>
                </c:pt>
                <c:pt idx="94275">
                  <c:v>7905.4949999999999</c:v>
                </c:pt>
                <c:pt idx="94276">
                  <c:v>7905.576</c:v>
                </c:pt>
                <c:pt idx="94277">
                  <c:v>7905.6570000000002</c:v>
                </c:pt>
                <c:pt idx="94278">
                  <c:v>7905.7380000000003</c:v>
                </c:pt>
                <c:pt idx="94279">
                  <c:v>7905.82</c:v>
                </c:pt>
                <c:pt idx="94280">
                  <c:v>7905.9009999999998</c:v>
                </c:pt>
                <c:pt idx="94281">
                  <c:v>7905.982</c:v>
                </c:pt>
                <c:pt idx="94282">
                  <c:v>7906.0630000000001</c:v>
                </c:pt>
                <c:pt idx="94283">
                  <c:v>7906.1450000000004</c:v>
                </c:pt>
                <c:pt idx="94284">
                  <c:v>7906.2259999999997</c:v>
                </c:pt>
                <c:pt idx="94285">
                  <c:v>7906.3069999999998</c:v>
                </c:pt>
                <c:pt idx="94286">
                  <c:v>7906.3879999999999</c:v>
                </c:pt>
                <c:pt idx="94287">
                  <c:v>7906.4690000000001</c:v>
                </c:pt>
                <c:pt idx="94288">
                  <c:v>7906.55</c:v>
                </c:pt>
                <c:pt idx="94289">
                  <c:v>7906.6319999999996</c:v>
                </c:pt>
                <c:pt idx="94290">
                  <c:v>7906.7129999999997</c:v>
                </c:pt>
                <c:pt idx="94291">
                  <c:v>7906.7939999999999</c:v>
                </c:pt>
                <c:pt idx="94292">
                  <c:v>7906.8760000000002</c:v>
                </c:pt>
                <c:pt idx="94293">
                  <c:v>7906.9570000000003</c:v>
                </c:pt>
                <c:pt idx="94294">
                  <c:v>7907.0379999999996</c:v>
                </c:pt>
                <c:pt idx="94295">
                  <c:v>7907.1189999999997</c:v>
                </c:pt>
                <c:pt idx="94296">
                  <c:v>7907.201</c:v>
                </c:pt>
                <c:pt idx="94297">
                  <c:v>7907.2809999999999</c:v>
                </c:pt>
                <c:pt idx="94298">
                  <c:v>7907.3620000000001</c:v>
                </c:pt>
                <c:pt idx="94299">
                  <c:v>7907.4440000000004</c:v>
                </c:pt>
                <c:pt idx="94300">
                  <c:v>7907.5249999999996</c:v>
                </c:pt>
                <c:pt idx="94301">
                  <c:v>7907.6059999999998</c:v>
                </c:pt>
                <c:pt idx="94302">
                  <c:v>7907.6869999999999</c:v>
                </c:pt>
                <c:pt idx="94303">
                  <c:v>7907.7690000000002</c:v>
                </c:pt>
                <c:pt idx="94304">
                  <c:v>7907.85</c:v>
                </c:pt>
                <c:pt idx="94305">
                  <c:v>7907.9319999999998</c:v>
                </c:pt>
                <c:pt idx="94306">
                  <c:v>7908.0129999999999</c:v>
                </c:pt>
                <c:pt idx="94307">
                  <c:v>7908.0929999999998</c:v>
                </c:pt>
                <c:pt idx="94308">
                  <c:v>7908.174</c:v>
                </c:pt>
                <c:pt idx="94309">
                  <c:v>7908.2560000000003</c:v>
                </c:pt>
                <c:pt idx="94310">
                  <c:v>7908.3370000000004</c:v>
                </c:pt>
                <c:pt idx="94311">
                  <c:v>7908.4179999999997</c:v>
                </c:pt>
                <c:pt idx="94312">
                  <c:v>7908.5</c:v>
                </c:pt>
                <c:pt idx="94313">
                  <c:v>7908.5810000000001</c:v>
                </c:pt>
                <c:pt idx="94314">
                  <c:v>7908.8069999999998</c:v>
                </c:pt>
                <c:pt idx="94315">
                  <c:v>7908.8890000000001</c:v>
                </c:pt>
                <c:pt idx="94316">
                  <c:v>7908.97</c:v>
                </c:pt>
                <c:pt idx="94317">
                  <c:v>7909.0510000000004</c:v>
                </c:pt>
                <c:pt idx="94318">
                  <c:v>7909.1329999999998</c:v>
                </c:pt>
                <c:pt idx="94319">
                  <c:v>7909.2139999999999</c:v>
                </c:pt>
                <c:pt idx="94320">
                  <c:v>7909.2950000000001</c:v>
                </c:pt>
                <c:pt idx="94321">
                  <c:v>7909.3760000000002</c:v>
                </c:pt>
                <c:pt idx="94322">
                  <c:v>7909.4570000000003</c:v>
                </c:pt>
                <c:pt idx="94323">
                  <c:v>7909.5379999999996</c:v>
                </c:pt>
                <c:pt idx="94324">
                  <c:v>7909.62</c:v>
                </c:pt>
                <c:pt idx="94325">
                  <c:v>7909.701</c:v>
                </c:pt>
                <c:pt idx="94326">
                  <c:v>7909.7820000000002</c:v>
                </c:pt>
                <c:pt idx="94327">
                  <c:v>7909.8630000000003</c:v>
                </c:pt>
                <c:pt idx="94328">
                  <c:v>7909.9449999999997</c:v>
                </c:pt>
                <c:pt idx="94329">
                  <c:v>7910.0259999999998</c:v>
                </c:pt>
                <c:pt idx="94330">
                  <c:v>7910.107</c:v>
                </c:pt>
                <c:pt idx="94331">
                  <c:v>7910.1890000000003</c:v>
                </c:pt>
                <c:pt idx="94332">
                  <c:v>7910.2690000000002</c:v>
                </c:pt>
                <c:pt idx="94333">
                  <c:v>7910.35</c:v>
                </c:pt>
                <c:pt idx="94334">
                  <c:v>7910.4319999999998</c:v>
                </c:pt>
                <c:pt idx="94335">
                  <c:v>7910.5129999999999</c:v>
                </c:pt>
                <c:pt idx="94336">
                  <c:v>7910.5940000000001</c:v>
                </c:pt>
                <c:pt idx="94337">
                  <c:v>7910.6750000000002</c:v>
                </c:pt>
                <c:pt idx="94338">
                  <c:v>7910.7569999999996</c:v>
                </c:pt>
                <c:pt idx="94339">
                  <c:v>7910.8379999999997</c:v>
                </c:pt>
                <c:pt idx="94340">
                  <c:v>7910.9189999999999</c:v>
                </c:pt>
                <c:pt idx="94341">
                  <c:v>7911.0010000000002</c:v>
                </c:pt>
                <c:pt idx="94342">
                  <c:v>7911.0810000000001</c:v>
                </c:pt>
                <c:pt idx="94343">
                  <c:v>7911.1620000000003</c:v>
                </c:pt>
                <c:pt idx="94344">
                  <c:v>7911.2439999999997</c:v>
                </c:pt>
                <c:pt idx="94345">
                  <c:v>7911.3249999999998</c:v>
                </c:pt>
                <c:pt idx="94346">
                  <c:v>7911.4059999999999</c:v>
                </c:pt>
                <c:pt idx="94347">
                  <c:v>7911.4880000000003</c:v>
                </c:pt>
                <c:pt idx="94348">
                  <c:v>7911.5690000000004</c:v>
                </c:pt>
                <c:pt idx="94349">
                  <c:v>7911.65</c:v>
                </c:pt>
                <c:pt idx="94350">
                  <c:v>7911.732</c:v>
                </c:pt>
                <c:pt idx="94351">
                  <c:v>7911.8130000000001</c:v>
                </c:pt>
                <c:pt idx="94352">
                  <c:v>7911.8940000000002</c:v>
                </c:pt>
                <c:pt idx="94353">
                  <c:v>7911.9750000000004</c:v>
                </c:pt>
                <c:pt idx="94354">
                  <c:v>7912.0559999999996</c:v>
                </c:pt>
                <c:pt idx="94355">
                  <c:v>7912.1369999999997</c:v>
                </c:pt>
                <c:pt idx="94356">
                  <c:v>7912.2179999999998</c:v>
                </c:pt>
                <c:pt idx="94357">
                  <c:v>7912.3</c:v>
                </c:pt>
                <c:pt idx="94358">
                  <c:v>7912.3810000000003</c:v>
                </c:pt>
                <c:pt idx="94359">
                  <c:v>7912.4629999999997</c:v>
                </c:pt>
                <c:pt idx="94360">
                  <c:v>7912.5439999999999</c:v>
                </c:pt>
                <c:pt idx="94361">
                  <c:v>7912.625</c:v>
                </c:pt>
                <c:pt idx="94362">
                  <c:v>7912.7060000000001</c:v>
                </c:pt>
                <c:pt idx="94363">
                  <c:v>7912.7870000000003</c:v>
                </c:pt>
                <c:pt idx="94364">
                  <c:v>7912.8680000000004</c:v>
                </c:pt>
                <c:pt idx="94365">
                  <c:v>7912.9489999999996</c:v>
                </c:pt>
                <c:pt idx="94366">
                  <c:v>7913.0309999999999</c:v>
                </c:pt>
                <c:pt idx="94367">
                  <c:v>7913.1120000000001</c:v>
                </c:pt>
                <c:pt idx="94368">
                  <c:v>7913.1930000000002</c:v>
                </c:pt>
                <c:pt idx="94369">
                  <c:v>7913.2749999999996</c:v>
                </c:pt>
                <c:pt idx="94370">
                  <c:v>7913.3559999999998</c:v>
                </c:pt>
                <c:pt idx="94371">
                  <c:v>7913.4369999999999</c:v>
                </c:pt>
                <c:pt idx="94372">
                  <c:v>7913.518</c:v>
                </c:pt>
                <c:pt idx="94373">
                  <c:v>7913.6</c:v>
                </c:pt>
                <c:pt idx="94374">
                  <c:v>7913.8270000000002</c:v>
                </c:pt>
                <c:pt idx="94375">
                  <c:v>7913.9080000000004</c:v>
                </c:pt>
                <c:pt idx="94376">
                  <c:v>7913.9889999999996</c:v>
                </c:pt>
                <c:pt idx="94377">
                  <c:v>7914.0709999999999</c:v>
                </c:pt>
                <c:pt idx="94378">
                  <c:v>7914.1509999999998</c:v>
                </c:pt>
                <c:pt idx="94379">
                  <c:v>7914.2330000000002</c:v>
                </c:pt>
                <c:pt idx="94380">
                  <c:v>7914.3140000000003</c:v>
                </c:pt>
                <c:pt idx="94381">
                  <c:v>7914.3950000000004</c:v>
                </c:pt>
                <c:pt idx="94382">
                  <c:v>7914.4759999999997</c:v>
                </c:pt>
                <c:pt idx="94383">
                  <c:v>7914.558</c:v>
                </c:pt>
                <c:pt idx="94384">
                  <c:v>7914.6390000000001</c:v>
                </c:pt>
                <c:pt idx="94385">
                  <c:v>7914.72</c:v>
                </c:pt>
                <c:pt idx="94386">
                  <c:v>7914.8019999999997</c:v>
                </c:pt>
                <c:pt idx="94387">
                  <c:v>7914.8829999999998</c:v>
                </c:pt>
                <c:pt idx="94388">
                  <c:v>7914.9629999999997</c:v>
                </c:pt>
                <c:pt idx="94389">
                  <c:v>7915.0450000000001</c:v>
                </c:pt>
                <c:pt idx="94390">
                  <c:v>7915.1260000000002</c:v>
                </c:pt>
                <c:pt idx="94391">
                  <c:v>7915.2070000000003</c:v>
                </c:pt>
                <c:pt idx="94392">
                  <c:v>7915.2879999999996</c:v>
                </c:pt>
                <c:pt idx="94393">
                  <c:v>7915.37</c:v>
                </c:pt>
                <c:pt idx="94394">
                  <c:v>7915.451</c:v>
                </c:pt>
                <c:pt idx="94395">
                  <c:v>7915.5330000000004</c:v>
                </c:pt>
                <c:pt idx="94396">
                  <c:v>7915.6139999999996</c:v>
                </c:pt>
                <c:pt idx="94397">
                  <c:v>7915.6949999999997</c:v>
                </c:pt>
                <c:pt idx="94398">
                  <c:v>7915.7759999999998</c:v>
                </c:pt>
                <c:pt idx="94399">
                  <c:v>7915.857</c:v>
                </c:pt>
                <c:pt idx="94400">
                  <c:v>7915.9380000000001</c:v>
                </c:pt>
                <c:pt idx="94401">
                  <c:v>7916.0190000000002</c:v>
                </c:pt>
                <c:pt idx="94402">
                  <c:v>7916.1009999999997</c:v>
                </c:pt>
                <c:pt idx="94403">
                  <c:v>7916.1819999999998</c:v>
                </c:pt>
                <c:pt idx="94404">
                  <c:v>7916.2629999999999</c:v>
                </c:pt>
                <c:pt idx="94405">
                  <c:v>7916.3450000000003</c:v>
                </c:pt>
                <c:pt idx="94406">
                  <c:v>7916.4260000000004</c:v>
                </c:pt>
                <c:pt idx="94407">
                  <c:v>7916.5069999999996</c:v>
                </c:pt>
                <c:pt idx="94408">
                  <c:v>7916.5879999999997</c:v>
                </c:pt>
                <c:pt idx="94409">
                  <c:v>7916.6689999999999</c:v>
                </c:pt>
                <c:pt idx="94410">
                  <c:v>7916.75</c:v>
                </c:pt>
                <c:pt idx="94411">
                  <c:v>7916.8320000000003</c:v>
                </c:pt>
                <c:pt idx="94412">
                  <c:v>7916.9129999999996</c:v>
                </c:pt>
                <c:pt idx="94413">
                  <c:v>7916.9939999999997</c:v>
                </c:pt>
                <c:pt idx="94414">
                  <c:v>7917.0749999999998</c:v>
                </c:pt>
                <c:pt idx="94415">
                  <c:v>7917.1570000000002</c:v>
                </c:pt>
                <c:pt idx="94416">
                  <c:v>7917.2380000000003</c:v>
                </c:pt>
                <c:pt idx="94417">
                  <c:v>7917.3190000000004</c:v>
                </c:pt>
                <c:pt idx="94418">
                  <c:v>7917.4009999999998</c:v>
                </c:pt>
                <c:pt idx="94419">
                  <c:v>7917.4809999999998</c:v>
                </c:pt>
                <c:pt idx="94420">
                  <c:v>7917.5619999999999</c:v>
                </c:pt>
                <c:pt idx="94421">
                  <c:v>7917.6440000000002</c:v>
                </c:pt>
                <c:pt idx="94422">
                  <c:v>7917.7250000000004</c:v>
                </c:pt>
                <c:pt idx="94423">
                  <c:v>7917.8059999999996</c:v>
                </c:pt>
                <c:pt idx="94424">
                  <c:v>7917.8869999999997</c:v>
                </c:pt>
                <c:pt idx="94425">
                  <c:v>7917.9690000000001</c:v>
                </c:pt>
                <c:pt idx="94426">
                  <c:v>7918.05</c:v>
                </c:pt>
                <c:pt idx="94427">
                  <c:v>7918.1310000000003</c:v>
                </c:pt>
                <c:pt idx="94428">
                  <c:v>7918.2129999999997</c:v>
                </c:pt>
                <c:pt idx="94429">
                  <c:v>7918.2939999999999</c:v>
                </c:pt>
                <c:pt idx="94430">
                  <c:v>7918.3739999999998</c:v>
                </c:pt>
                <c:pt idx="94431">
                  <c:v>7918.4560000000001</c:v>
                </c:pt>
                <c:pt idx="94432">
                  <c:v>7918.5370000000003</c:v>
                </c:pt>
                <c:pt idx="94433">
                  <c:v>7918.6180000000004</c:v>
                </c:pt>
                <c:pt idx="94434">
                  <c:v>7918.8450000000003</c:v>
                </c:pt>
                <c:pt idx="94435">
                  <c:v>7918.9260000000004</c:v>
                </c:pt>
                <c:pt idx="94436">
                  <c:v>7919.0079999999998</c:v>
                </c:pt>
                <c:pt idx="94437">
                  <c:v>7919.0889999999999</c:v>
                </c:pt>
                <c:pt idx="94438">
                  <c:v>7919.17</c:v>
                </c:pt>
                <c:pt idx="94439">
                  <c:v>7919.2520000000004</c:v>
                </c:pt>
                <c:pt idx="94440">
                  <c:v>7919.3329999999996</c:v>
                </c:pt>
                <c:pt idx="94441">
                  <c:v>7919.4139999999998</c:v>
                </c:pt>
                <c:pt idx="94442">
                  <c:v>7919.4960000000001</c:v>
                </c:pt>
                <c:pt idx="94443">
                  <c:v>7919.5770000000002</c:v>
                </c:pt>
                <c:pt idx="94444">
                  <c:v>7919.6570000000002</c:v>
                </c:pt>
                <c:pt idx="94445">
                  <c:v>7919.7380000000003</c:v>
                </c:pt>
                <c:pt idx="94446">
                  <c:v>7919.82</c:v>
                </c:pt>
                <c:pt idx="94447">
                  <c:v>7919.9009999999998</c:v>
                </c:pt>
                <c:pt idx="94448">
                  <c:v>7919.982</c:v>
                </c:pt>
                <c:pt idx="94449">
                  <c:v>7920.0640000000003</c:v>
                </c:pt>
                <c:pt idx="94450">
                  <c:v>7920.1450000000004</c:v>
                </c:pt>
                <c:pt idx="94451">
                  <c:v>7920.2259999999997</c:v>
                </c:pt>
                <c:pt idx="94452">
                  <c:v>7920.308</c:v>
                </c:pt>
                <c:pt idx="94453">
                  <c:v>7920.3890000000001</c:v>
                </c:pt>
                <c:pt idx="94454">
                  <c:v>7920.47</c:v>
                </c:pt>
                <c:pt idx="94455">
                  <c:v>7920.5510000000004</c:v>
                </c:pt>
                <c:pt idx="94456">
                  <c:v>7920.6319999999996</c:v>
                </c:pt>
                <c:pt idx="94457">
                  <c:v>7920.7129999999997</c:v>
                </c:pt>
                <c:pt idx="94458">
                  <c:v>7920.7939999999999</c:v>
                </c:pt>
                <c:pt idx="94459">
                  <c:v>7920.8760000000002</c:v>
                </c:pt>
                <c:pt idx="94460">
                  <c:v>7920.9570000000003</c:v>
                </c:pt>
                <c:pt idx="94461">
                  <c:v>7921.0379999999996</c:v>
                </c:pt>
                <c:pt idx="94462">
                  <c:v>7921.12</c:v>
                </c:pt>
                <c:pt idx="94463">
                  <c:v>7921.201</c:v>
                </c:pt>
                <c:pt idx="94464">
                  <c:v>7921.2820000000002</c:v>
                </c:pt>
                <c:pt idx="94465">
                  <c:v>7921.3630000000003</c:v>
                </c:pt>
                <c:pt idx="94466">
                  <c:v>7921.4440000000004</c:v>
                </c:pt>
                <c:pt idx="94467">
                  <c:v>7921.5249999999996</c:v>
                </c:pt>
                <c:pt idx="94468">
                  <c:v>7921.607</c:v>
                </c:pt>
                <c:pt idx="94469">
                  <c:v>7921.6880000000001</c:v>
                </c:pt>
                <c:pt idx="94470">
                  <c:v>7921.7690000000002</c:v>
                </c:pt>
                <c:pt idx="94471">
                  <c:v>7921.85</c:v>
                </c:pt>
                <c:pt idx="94472">
                  <c:v>7921.9319999999998</c:v>
                </c:pt>
                <c:pt idx="94473">
                  <c:v>7922.0129999999999</c:v>
                </c:pt>
                <c:pt idx="94474">
                  <c:v>7922.0950000000003</c:v>
                </c:pt>
                <c:pt idx="94475">
                  <c:v>7922.1760000000004</c:v>
                </c:pt>
                <c:pt idx="94476">
                  <c:v>7922.2560000000003</c:v>
                </c:pt>
                <c:pt idx="94477">
                  <c:v>7922.3370000000004</c:v>
                </c:pt>
                <c:pt idx="94478">
                  <c:v>7922.4189999999999</c:v>
                </c:pt>
                <c:pt idx="94479">
                  <c:v>7922.4989999999998</c:v>
                </c:pt>
                <c:pt idx="94480">
                  <c:v>7922.5789999999997</c:v>
                </c:pt>
                <c:pt idx="94481">
                  <c:v>7922.6589999999997</c:v>
                </c:pt>
                <c:pt idx="94482">
                  <c:v>7922.7389999999996</c:v>
                </c:pt>
                <c:pt idx="94483">
                  <c:v>7922.82</c:v>
                </c:pt>
                <c:pt idx="94484">
                  <c:v>7922.8990000000003</c:v>
                </c:pt>
                <c:pt idx="94485">
                  <c:v>7922.9790000000003</c:v>
                </c:pt>
                <c:pt idx="94486">
                  <c:v>7923.0590000000002</c:v>
                </c:pt>
                <c:pt idx="94487">
                  <c:v>7923.14</c:v>
                </c:pt>
                <c:pt idx="94488">
                  <c:v>7923.22</c:v>
                </c:pt>
                <c:pt idx="94489">
                  <c:v>7923.3</c:v>
                </c:pt>
                <c:pt idx="94490">
                  <c:v>7923.3810000000003</c:v>
                </c:pt>
                <c:pt idx="94491">
                  <c:v>7923.4610000000002</c:v>
                </c:pt>
                <c:pt idx="94492">
                  <c:v>7923.5420000000004</c:v>
                </c:pt>
                <c:pt idx="94493">
                  <c:v>7923.6210000000001</c:v>
                </c:pt>
                <c:pt idx="94494">
                  <c:v>7923.848</c:v>
                </c:pt>
                <c:pt idx="94495">
                  <c:v>7923.9279999999999</c:v>
                </c:pt>
                <c:pt idx="94496">
                  <c:v>7924.0079999999998</c:v>
                </c:pt>
                <c:pt idx="94497">
                  <c:v>7924.0879999999997</c:v>
                </c:pt>
                <c:pt idx="94498">
                  <c:v>7924.1679999999997</c:v>
                </c:pt>
                <c:pt idx="94499">
                  <c:v>7924.2479999999996</c:v>
                </c:pt>
                <c:pt idx="94500">
                  <c:v>7924.3289999999997</c:v>
                </c:pt>
                <c:pt idx="94501">
                  <c:v>7924.4089999999997</c:v>
                </c:pt>
                <c:pt idx="94502">
                  <c:v>7924.4889999999996</c:v>
                </c:pt>
                <c:pt idx="94503">
                  <c:v>7924.5690000000004</c:v>
                </c:pt>
                <c:pt idx="94504">
                  <c:v>7924.6480000000001</c:v>
                </c:pt>
                <c:pt idx="94505">
                  <c:v>7924.7290000000003</c:v>
                </c:pt>
                <c:pt idx="94506">
                  <c:v>7924.8090000000002</c:v>
                </c:pt>
                <c:pt idx="94507">
                  <c:v>7924.8890000000001</c:v>
                </c:pt>
                <c:pt idx="94508">
                  <c:v>7924.9690000000001</c:v>
                </c:pt>
                <c:pt idx="94509">
                  <c:v>7925.05</c:v>
                </c:pt>
                <c:pt idx="94510">
                  <c:v>7925.13</c:v>
                </c:pt>
                <c:pt idx="94511">
                  <c:v>7925.21</c:v>
                </c:pt>
                <c:pt idx="94512">
                  <c:v>7925.2889999999998</c:v>
                </c:pt>
                <c:pt idx="94513">
                  <c:v>7925.3689999999997</c:v>
                </c:pt>
                <c:pt idx="94514">
                  <c:v>7925.45</c:v>
                </c:pt>
                <c:pt idx="94515">
                  <c:v>7925.53</c:v>
                </c:pt>
                <c:pt idx="94516">
                  <c:v>7925.6120000000001</c:v>
                </c:pt>
                <c:pt idx="94517">
                  <c:v>7925.6930000000002</c:v>
                </c:pt>
                <c:pt idx="94518">
                  <c:v>7925.7740000000003</c:v>
                </c:pt>
                <c:pt idx="94519">
                  <c:v>7925.8559999999998</c:v>
                </c:pt>
                <c:pt idx="94520">
                  <c:v>7925.9369999999999</c:v>
                </c:pt>
                <c:pt idx="94521">
                  <c:v>7926.018</c:v>
                </c:pt>
                <c:pt idx="94522">
                  <c:v>7926.098</c:v>
                </c:pt>
                <c:pt idx="94523">
                  <c:v>7926.18</c:v>
                </c:pt>
                <c:pt idx="94524">
                  <c:v>7926.2610000000004</c:v>
                </c:pt>
                <c:pt idx="94525">
                  <c:v>7926.3429999999998</c:v>
                </c:pt>
                <c:pt idx="94526">
                  <c:v>7926.424</c:v>
                </c:pt>
                <c:pt idx="94527">
                  <c:v>7926.5050000000001</c:v>
                </c:pt>
                <c:pt idx="94528">
                  <c:v>7926.5860000000002</c:v>
                </c:pt>
                <c:pt idx="94529">
                  <c:v>7926.6679999999997</c:v>
                </c:pt>
                <c:pt idx="94530">
                  <c:v>7926.7489999999998</c:v>
                </c:pt>
                <c:pt idx="94531">
                  <c:v>7926.83</c:v>
                </c:pt>
                <c:pt idx="94532">
                  <c:v>7926.9120000000003</c:v>
                </c:pt>
                <c:pt idx="94533">
                  <c:v>7926.9920000000002</c:v>
                </c:pt>
                <c:pt idx="94534">
                  <c:v>7927.0730000000003</c:v>
                </c:pt>
                <c:pt idx="94535">
                  <c:v>7927.1549999999997</c:v>
                </c:pt>
                <c:pt idx="94536">
                  <c:v>7927.2359999999999</c:v>
                </c:pt>
                <c:pt idx="94537">
                  <c:v>7927.317</c:v>
                </c:pt>
                <c:pt idx="94538">
                  <c:v>7927.3980000000001</c:v>
                </c:pt>
                <c:pt idx="94539">
                  <c:v>7927.48</c:v>
                </c:pt>
                <c:pt idx="94540">
                  <c:v>7927.5609999999997</c:v>
                </c:pt>
                <c:pt idx="94541">
                  <c:v>7927.6419999999998</c:v>
                </c:pt>
                <c:pt idx="94542">
                  <c:v>7927.7240000000002</c:v>
                </c:pt>
                <c:pt idx="94543">
                  <c:v>7927.8040000000001</c:v>
                </c:pt>
                <c:pt idx="94544">
                  <c:v>7927.8850000000002</c:v>
                </c:pt>
                <c:pt idx="94545">
                  <c:v>7927.9669999999996</c:v>
                </c:pt>
                <c:pt idx="94546">
                  <c:v>7928.0479999999998</c:v>
                </c:pt>
                <c:pt idx="94547">
                  <c:v>7928.1289999999999</c:v>
                </c:pt>
                <c:pt idx="94548">
                  <c:v>7928.21</c:v>
                </c:pt>
                <c:pt idx="94549">
                  <c:v>7928.2920000000004</c:v>
                </c:pt>
                <c:pt idx="94550">
                  <c:v>7928.3729999999996</c:v>
                </c:pt>
                <c:pt idx="94551">
                  <c:v>7928.4549999999999</c:v>
                </c:pt>
                <c:pt idx="94552">
                  <c:v>7928.5360000000001</c:v>
                </c:pt>
                <c:pt idx="94553">
                  <c:v>7928.616</c:v>
                </c:pt>
                <c:pt idx="94554">
                  <c:v>7928.6980000000003</c:v>
                </c:pt>
                <c:pt idx="94555">
                  <c:v>7928.9250000000002</c:v>
                </c:pt>
                <c:pt idx="94556">
                  <c:v>7929.0069999999996</c:v>
                </c:pt>
                <c:pt idx="94557">
                  <c:v>7929.0879999999997</c:v>
                </c:pt>
                <c:pt idx="94558">
                  <c:v>7929.1679999999997</c:v>
                </c:pt>
                <c:pt idx="94559">
                  <c:v>7929.25</c:v>
                </c:pt>
                <c:pt idx="94560">
                  <c:v>7929.3310000000001</c:v>
                </c:pt>
                <c:pt idx="94561">
                  <c:v>7929.4120000000003</c:v>
                </c:pt>
                <c:pt idx="94562">
                  <c:v>7929.4939999999997</c:v>
                </c:pt>
                <c:pt idx="94563">
                  <c:v>7929.5749999999998</c:v>
                </c:pt>
                <c:pt idx="94564">
                  <c:v>7929.6559999999999</c:v>
                </c:pt>
                <c:pt idx="94565">
                  <c:v>7929.7370000000001</c:v>
                </c:pt>
                <c:pt idx="94566">
                  <c:v>7929.8190000000004</c:v>
                </c:pt>
                <c:pt idx="94567">
                  <c:v>7929.9</c:v>
                </c:pt>
                <c:pt idx="94568">
                  <c:v>7929.98</c:v>
                </c:pt>
                <c:pt idx="94569">
                  <c:v>7930.0619999999999</c:v>
                </c:pt>
                <c:pt idx="94570">
                  <c:v>7930.143</c:v>
                </c:pt>
                <c:pt idx="94571">
                  <c:v>7930.2240000000002</c:v>
                </c:pt>
                <c:pt idx="94572">
                  <c:v>7930.3059999999996</c:v>
                </c:pt>
                <c:pt idx="94573">
                  <c:v>7930.3869999999997</c:v>
                </c:pt>
                <c:pt idx="94574">
                  <c:v>7930.4679999999998</c:v>
                </c:pt>
                <c:pt idx="94575">
                  <c:v>7930.55</c:v>
                </c:pt>
                <c:pt idx="94576">
                  <c:v>7930.6310000000003</c:v>
                </c:pt>
                <c:pt idx="94577">
                  <c:v>7930.7120000000004</c:v>
                </c:pt>
                <c:pt idx="94578">
                  <c:v>7930.7929999999997</c:v>
                </c:pt>
                <c:pt idx="94579">
                  <c:v>7930.8739999999998</c:v>
                </c:pt>
                <c:pt idx="94580">
                  <c:v>7930.9549999999999</c:v>
                </c:pt>
                <c:pt idx="94581">
                  <c:v>7931.0360000000001</c:v>
                </c:pt>
                <c:pt idx="94582">
                  <c:v>7931.1180000000004</c:v>
                </c:pt>
                <c:pt idx="94583">
                  <c:v>7931.1989999999996</c:v>
                </c:pt>
                <c:pt idx="94584">
                  <c:v>7931.28</c:v>
                </c:pt>
                <c:pt idx="94585">
                  <c:v>7931.3620000000001</c:v>
                </c:pt>
                <c:pt idx="94586">
                  <c:v>7931.4430000000002</c:v>
                </c:pt>
                <c:pt idx="94587">
                  <c:v>7931.5240000000003</c:v>
                </c:pt>
                <c:pt idx="94588">
                  <c:v>7931.6059999999998</c:v>
                </c:pt>
                <c:pt idx="94589">
                  <c:v>7931.6859999999997</c:v>
                </c:pt>
                <c:pt idx="94590">
                  <c:v>7931.7669999999998</c:v>
                </c:pt>
                <c:pt idx="94591">
                  <c:v>7931.848</c:v>
                </c:pt>
                <c:pt idx="94592">
                  <c:v>7931.93</c:v>
                </c:pt>
                <c:pt idx="94593">
                  <c:v>7932.0110000000004</c:v>
                </c:pt>
                <c:pt idx="94594">
                  <c:v>7932.0919999999996</c:v>
                </c:pt>
                <c:pt idx="94595">
                  <c:v>7932.174</c:v>
                </c:pt>
                <c:pt idx="94596">
                  <c:v>7932.2550000000001</c:v>
                </c:pt>
                <c:pt idx="94597">
                  <c:v>7932.3360000000002</c:v>
                </c:pt>
                <c:pt idx="94598">
                  <c:v>7932.4179999999997</c:v>
                </c:pt>
                <c:pt idx="94599">
                  <c:v>7932.4979999999996</c:v>
                </c:pt>
                <c:pt idx="94600">
                  <c:v>7932.5789999999997</c:v>
                </c:pt>
                <c:pt idx="94601">
                  <c:v>7932.66</c:v>
                </c:pt>
                <c:pt idx="94602">
                  <c:v>7932.7420000000002</c:v>
                </c:pt>
                <c:pt idx="94603">
                  <c:v>7932.8230000000003</c:v>
                </c:pt>
                <c:pt idx="94604">
                  <c:v>7932.9049999999997</c:v>
                </c:pt>
                <c:pt idx="94605">
                  <c:v>7932.9859999999999</c:v>
                </c:pt>
                <c:pt idx="94606">
                  <c:v>7933.067</c:v>
                </c:pt>
                <c:pt idx="94607">
                  <c:v>7933.1480000000001</c:v>
                </c:pt>
                <c:pt idx="94608">
                  <c:v>7933.23</c:v>
                </c:pt>
                <c:pt idx="94609">
                  <c:v>7933.31</c:v>
                </c:pt>
                <c:pt idx="94610">
                  <c:v>7933.3909999999996</c:v>
                </c:pt>
                <c:pt idx="94611">
                  <c:v>7933.473</c:v>
                </c:pt>
                <c:pt idx="94612">
                  <c:v>7933.5540000000001</c:v>
                </c:pt>
                <c:pt idx="94613">
                  <c:v>7933.6350000000002</c:v>
                </c:pt>
                <c:pt idx="94614">
                  <c:v>7933.7169999999996</c:v>
                </c:pt>
                <c:pt idx="94615">
                  <c:v>7933.9440000000004</c:v>
                </c:pt>
                <c:pt idx="94616">
                  <c:v>7934.0249999999996</c:v>
                </c:pt>
                <c:pt idx="94617">
                  <c:v>7934.1059999999998</c:v>
                </c:pt>
                <c:pt idx="94618">
                  <c:v>7934.1869999999999</c:v>
                </c:pt>
                <c:pt idx="94619">
                  <c:v>7934.2690000000002</c:v>
                </c:pt>
                <c:pt idx="94620">
                  <c:v>7934.35</c:v>
                </c:pt>
                <c:pt idx="94621">
                  <c:v>7934.4309999999996</c:v>
                </c:pt>
                <c:pt idx="94622">
                  <c:v>7934.5129999999999</c:v>
                </c:pt>
                <c:pt idx="94623">
                  <c:v>7934.5940000000001</c:v>
                </c:pt>
                <c:pt idx="94624">
                  <c:v>7934.674</c:v>
                </c:pt>
                <c:pt idx="94625">
                  <c:v>7934.7560000000003</c:v>
                </c:pt>
                <c:pt idx="94626">
                  <c:v>7934.8370000000004</c:v>
                </c:pt>
                <c:pt idx="94627">
                  <c:v>7934.9179999999997</c:v>
                </c:pt>
                <c:pt idx="94628">
                  <c:v>7934.9989999999998</c:v>
                </c:pt>
                <c:pt idx="94629">
                  <c:v>7935.0810000000001</c:v>
                </c:pt>
                <c:pt idx="94630">
                  <c:v>7935.1620000000003</c:v>
                </c:pt>
                <c:pt idx="94631">
                  <c:v>7935.2439999999997</c:v>
                </c:pt>
                <c:pt idx="94632">
                  <c:v>7935.3249999999998</c:v>
                </c:pt>
                <c:pt idx="94633">
                  <c:v>7935.4059999999999</c:v>
                </c:pt>
                <c:pt idx="94634">
                  <c:v>7935.4859999999999</c:v>
                </c:pt>
                <c:pt idx="94635">
                  <c:v>7935.5680000000002</c:v>
                </c:pt>
                <c:pt idx="94636">
                  <c:v>7935.6490000000003</c:v>
                </c:pt>
                <c:pt idx="94637">
                  <c:v>7935.73</c:v>
                </c:pt>
                <c:pt idx="94638">
                  <c:v>7935.8119999999999</c:v>
                </c:pt>
                <c:pt idx="94639">
                  <c:v>7935.893</c:v>
                </c:pt>
                <c:pt idx="94640">
                  <c:v>7935.9740000000002</c:v>
                </c:pt>
                <c:pt idx="94641">
                  <c:v>7936.0559999999996</c:v>
                </c:pt>
                <c:pt idx="94642">
                  <c:v>7936.1369999999997</c:v>
                </c:pt>
                <c:pt idx="94643">
                  <c:v>7936.2179999999998</c:v>
                </c:pt>
                <c:pt idx="94644">
                  <c:v>7936.299</c:v>
                </c:pt>
                <c:pt idx="94645">
                  <c:v>7936.38</c:v>
                </c:pt>
                <c:pt idx="94646">
                  <c:v>7936.4610000000002</c:v>
                </c:pt>
                <c:pt idx="94647">
                  <c:v>7936.5429999999997</c:v>
                </c:pt>
                <c:pt idx="94648">
                  <c:v>7936.6239999999998</c:v>
                </c:pt>
                <c:pt idx="94649">
                  <c:v>7936.7049999999999</c:v>
                </c:pt>
                <c:pt idx="94650">
                  <c:v>7936.7860000000001</c:v>
                </c:pt>
                <c:pt idx="94651">
                  <c:v>7936.8680000000004</c:v>
                </c:pt>
                <c:pt idx="94652">
                  <c:v>7936.9489999999996</c:v>
                </c:pt>
                <c:pt idx="94653">
                  <c:v>7937.03</c:v>
                </c:pt>
                <c:pt idx="94654">
                  <c:v>7937.1109999999999</c:v>
                </c:pt>
                <c:pt idx="94655">
                  <c:v>7937.192</c:v>
                </c:pt>
                <c:pt idx="94656">
                  <c:v>7937.2730000000001</c:v>
                </c:pt>
                <c:pt idx="94657">
                  <c:v>7937.3549999999996</c:v>
                </c:pt>
                <c:pt idx="94658">
                  <c:v>7937.4359999999997</c:v>
                </c:pt>
                <c:pt idx="94659">
                  <c:v>7937.5169999999998</c:v>
                </c:pt>
                <c:pt idx="94660">
                  <c:v>7937.598</c:v>
                </c:pt>
                <c:pt idx="94661">
                  <c:v>7937.68</c:v>
                </c:pt>
                <c:pt idx="94662">
                  <c:v>7937.7610000000004</c:v>
                </c:pt>
                <c:pt idx="94663">
                  <c:v>7937.8419999999996</c:v>
                </c:pt>
                <c:pt idx="94664">
                  <c:v>7937.924</c:v>
                </c:pt>
                <c:pt idx="94665">
                  <c:v>7938.0039999999999</c:v>
                </c:pt>
                <c:pt idx="94666">
                  <c:v>7938.085</c:v>
                </c:pt>
                <c:pt idx="94667">
                  <c:v>7938.1670000000004</c:v>
                </c:pt>
                <c:pt idx="94668">
                  <c:v>7938.2479999999996</c:v>
                </c:pt>
                <c:pt idx="94669">
                  <c:v>7938.3289999999997</c:v>
                </c:pt>
                <c:pt idx="94670">
                  <c:v>7938.41</c:v>
                </c:pt>
                <c:pt idx="94671">
                  <c:v>7938.4920000000002</c:v>
                </c:pt>
                <c:pt idx="94672">
                  <c:v>7938.5730000000003</c:v>
                </c:pt>
                <c:pt idx="94673">
                  <c:v>7938.6549999999997</c:v>
                </c:pt>
                <c:pt idx="94674">
                  <c:v>7938.7359999999999</c:v>
                </c:pt>
                <c:pt idx="94675">
                  <c:v>7938.9620000000004</c:v>
                </c:pt>
                <c:pt idx="94676">
                  <c:v>7939.0429999999997</c:v>
                </c:pt>
                <c:pt idx="94677">
                  <c:v>7939.125</c:v>
                </c:pt>
                <c:pt idx="94678">
                  <c:v>7939.2060000000001</c:v>
                </c:pt>
                <c:pt idx="94679">
                  <c:v>7939.2870000000003</c:v>
                </c:pt>
                <c:pt idx="94680">
                  <c:v>7939.3680000000004</c:v>
                </c:pt>
                <c:pt idx="94681">
                  <c:v>7939.4489999999996</c:v>
                </c:pt>
                <c:pt idx="94682">
                  <c:v>7939.53</c:v>
                </c:pt>
                <c:pt idx="94683">
                  <c:v>7939.6109999999999</c:v>
                </c:pt>
                <c:pt idx="94684">
                  <c:v>7939.6930000000002</c:v>
                </c:pt>
                <c:pt idx="94685">
                  <c:v>7939.7740000000003</c:v>
                </c:pt>
                <c:pt idx="94686">
                  <c:v>7939.8549999999996</c:v>
                </c:pt>
                <c:pt idx="94687">
                  <c:v>7939.9369999999999</c:v>
                </c:pt>
                <c:pt idx="94688">
                  <c:v>7940.018</c:v>
                </c:pt>
                <c:pt idx="94689">
                  <c:v>7940.0990000000002</c:v>
                </c:pt>
                <c:pt idx="94690">
                  <c:v>7940.18</c:v>
                </c:pt>
                <c:pt idx="94691">
                  <c:v>7940.2610000000004</c:v>
                </c:pt>
                <c:pt idx="94692">
                  <c:v>7940.3419999999996</c:v>
                </c:pt>
                <c:pt idx="94693">
                  <c:v>7940.424</c:v>
                </c:pt>
                <c:pt idx="94694">
                  <c:v>7940.5050000000001</c:v>
                </c:pt>
                <c:pt idx="94695">
                  <c:v>7940.5860000000002</c:v>
                </c:pt>
                <c:pt idx="94696">
                  <c:v>7940.6670000000004</c:v>
                </c:pt>
                <c:pt idx="94697">
                  <c:v>7940.7489999999998</c:v>
                </c:pt>
                <c:pt idx="94698">
                  <c:v>7940.83</c:v>
                </c:pt>
                <c:pt idx="94699">
                  <c:v>7940.9110000000001</c:v>
                </c:pt>
                <c:pt idx="94700">
                  <c:v>7940.9930000000004</c:v>
                </c:pt>
                <c:pt idx="94701">
                  <c:v>7941.0730000000003</c:v>
                </c:pt>
                <c:pt idx="94702">
                  <c:v>7941.1540000000005</c:v>
                </c:pt>
                <c:pt idx="94703">
                  <c:v>7941.2359999999999</c:v>
                </c:pt>
                <c:pt idx="94704">
                  <c:v>7941.317</c:v>
                </c:pt>
                <c:pt idx="94705">
                  <c:v>7941.3980000000001</c:v>
                </c:pt>
                <c:pt idx="94706">
                  <c:v>7941.4790000000003</c:v>
                </c:pt>
                <c:pt idx="94707">
                  <c:v>7941.5609999999997</c:v>
                </c:pt>
                <c:pt idx="94708">
                  <c:v>7941.6419999999998</c:v>
                </c:pt>
                <c:pt idx="94709">
                  <c:v>7941.723</c:v>
                </c:pt>
                <c:pt idx="94710">
                  <c:v>7941.8050000000003</c:v>
                </c:pt>
                <c:pt idx="94711">
                  <c:v>7941.8850000000002</c:v>
                </c:pt>
                <c:pt idx="94712">
                  <c:v>7941.9660000000003</c:v>
                </c:pt>
                <c:pt idx="94713">
                  <c:v>7942.0479999999998</c:v>
                </c:pt>
                <c:pt idx="94714">
                  <c:v>7942.1289999999999</c:v>
                </c:pt>
                <c:pt idx="94715">
                  <c:v>7942.21</c:v>
                </c:pt>
                <c:pt idx="94716">
                  <c:v>7942.2920000000004</c:v>
                </c:pt>
                <c:pt idx="94717">
                  <c:v>7942.3729999999996</c:v>
                </c:pt>
                <c:pt idx="94718">
                  <c:v>7942.4539999999997</c:v>
                </c:pt>
                <c:pt idx="94719">
                  <c:v>7942.5349999999999</c:v>
                </c:pt>
                <c:pt idx="94720">
                  <c:v>7942.6170000000002</c:v>
                </c:pt>
                <c:pt idx="94721">
                  <c:v>7942.6970000000001</c:v>
                </c:pt>
                <c:pt idx="94722">
                  <c:v>7942.7780000000002</c:v>
                </c:pt>
                <c:pt idx="94723">
                  <c:v>7942.8590000000004</c:v>
                </c:pt>
                <c:pt idx="94724">
                  <c:v>7942.9409999999998</c:v>
                </c:pt>
                <c:pt idx="94725">
                  <c:v>7943.0219999999999</c:v>
                </c:pt>
                <c:pt idx="94726">
                  <c:v>7943.1040000000003</c:v>
                </c:pt>
                <c:pt idx="94727">
                  <c:v>7943.1850000000004</c:v>
                </c:pt>
                <c:pt idx="94728">
                  <c:v>7943.2659999999996</c:v>
                </c:pt>
                <c:pt idx="94729">
                  <c:v>7943.3469999999998</c:v>
                </c:pt>
                <c:pt idx="94730">
                  <c:v>7943.4290000000001</c:v>
                </c:pt>
                <c:pt idx="94731">
                  <c:v>7943.51</c:v>
                </c:pt>
                <c:pt idx="94732">
                  <c:v>7943.59</c:v>
                </c:pt>
                <c:pt idx="94733">
                  <c:v>7943.6719999999996</c:v>
                </c:pt>
                <c:pt idx="94734">
                  <c:v>7943.7529999999997</c:v>
                </c:pt>
                <c:pt idx="94735">
                  <c:v>7943.9809999999998</c:v>
                </c:pt>
                <c:pt idx="94736">
                  <c:v>7944.0609999999997</c:v>
                </c:pt>
                <c:pt idx="94737">
                  <c:v>7944.143</c:v>
                </c:pt>
                <c:pt idx="94738">
                  <c:v>7944.2240000000002</c:v>
                </c:pt>
                <c:pt idx="94739">
                  <c:v>7944.3050000000003</c:v>
                </c:pt>
                <c:pt idx="94740">
                  <c:v>7944.3860000000004</c:v>
                </c:pt>
                <c:pt idx="94741">
                  <c:v>7944.4679999999998</c:v>
                </c:pt>
                <c:pt idx="94742">
                  <c:v>7944.549</c:v>
                </c:pt>
                <c:pt idx="94743">
                  <c:v>7944.63</c:v>
                </c:pt>
                <c:pt idx="94744">
                  <c:v>7944.7120000000004</c:v>
                </c:pt>
                <c:pt idx="94745">
                  <c:v>7944.7929999999997</c:v>
                </c:pt>
                <c:pt idx="94746">
                  <c:v>7944.8729999999996</c:v>
                </c:pt>
                <c:pt idx="94747">
                  <c:v>7944.9549999999999</c:v>
                </c:pt>
                <c:pt idx="94748">
                  <c:v>7945.0360000000001</c:v>
                </c:pt>
                <c:pt idx="94749">
                  <c:v>7945.1170000000002</c:v>
                </c:pt>
                <c:pt idx="94750">
                  <c:v>7945.1989999999996</c:v>
                </c:pt>
                <c:pt idx="94751">
                  <c:v>7945.28</c:v>
                </c:pt>
                <c:pt idx="94752">
                  <c:v>7945.3609999999999</c:v>
                </c:pt>
                <c:pt idx="94753">
                  <c:v>7945.4430000000002</c:v>
                </c:pt>
                <c:pt idx="94754">
                  <c:v>7945.5240000000003</c:v>
                </c:pt>
                <c:pt idx="94755">
                  <c:v>7945.6049999999996</c:v>
                </c:pt>
                <c:pt idx="94756">
                  <c:v>7945.6859999999997</c:v>
                </c:pt>
                <c:pt idx="94757">
                  <c:v>7945.7669999999998</c:v>
                </c:pt>
                <c:pt idx="94758">
                  <c:v>7945.848</c:v>
                </c:pt>
                <c:pt idx="94759">
                  <c:v>7945.9290000000001</c:v>
                </c:pt>
                <c:pt idx="94760">
                  <c:v>7946.0110000000004</c:v>
                </c:pt>
                <c:pt idx="94761">
                  <c:v>7946.0919999999996</c:v>
                </c:pt>
                <c:pt idx="94762">
                  <c:v>7946.174</c:v>
                </c:pt>
                <c:pt idx="94763">
                  <c:v>7946.2550000000001</c:v>
                </c:pt>
                <c:pt idx="94764">
                  <c:v>7946.3360000000002</c:v>
                </c:pt>
                <c:pt idx="94765">
                  <c:v>7946.4170000000004</c:v>
                </c:pt>
                <c:pt idx="94766">
                  <c:v>7946.4989999999998</c:v>
                </c:pt>
                <c:pt idx="94767">
                  <c:v>7946.5789999999997</c:v>
                </c:pt>
                <c:pt idx="94768">
                  <c:v>7946.66</c:v>
                </c:pt>
                <c:pt idx="94769">
                  <c:v>7946.7420000000002</c:v>
                </c:pt>
                <c:pt idx="94770">
                  <c:v>7946.8230000000003</c:v>
                </c:pt>
                <c:pt idx="94771">
                  <c:v>7946.9040000000005</c:v>
                </c:pt>
                <c:pt idx="94772">
                  <c:v>7946.9859999999999</c:v>
                </c:pt>
                <c:pt idx="94773">
                  <c:v>7947.067</c:v>
                </c:pt>
                <c:pt idx="94774">
                  <c:v>7947.1480000000001</c:v>
                </c:pt>
                <c:pt idx="94775">
                  <c:v>7947.2290000000003</c:v>
                </c:pt>
                <c:pt idx="94776">
                  <c:v>7947.3109999999997</c:v>
                </c:pt>
                <c:pt idx="94777">
                  <c:v>7947.3919999999998</c:v>
                </c:pt>
                <c:pt idx="94778">
                  <c:v>7947.4719999999998</c:v>
                </c:pt>
                <c:pt idx="94779">
                  <c:v>7947.5540000000001</c:v>
                </c:pt>
                <c:pt idx="94780">
                  <c:v>7947.6350000000002</c:v>
                </c:pt>
                <c:pt idx="94781">
                  <c:v>7947.7160000000003</c:v>
                </c:pt>
                <c:pt idx="94782">
                  <c:v>7947.7979999999998</c:v>
                </c:pt>
                <c:pt idx="94783">
                  <c:v>7947.8789999999999</c:v>
                </c:pt>
                <c:pt idx="94784">
                  <c:v>7947.96</c:v>
                </c:pt>
                <c:pt idx="94785">
                  <c:v>7948.0420000000004</c:v>
                </c:pt>
                <c:pt idx="94786">
                  <c:v>7948.1229999999996</c:v>
                </c:pt>
                <c:pt idx="94787">
                  <c:v>7948.2039999999997</c:v>
                </c:pt>
                <c:pt idx="94788">
                  <c:v>7948.2839999999997</c:v>
                </c:pt>
                <c:pt idx="94789">
                  <c:v>7948.366</c:v>
                </c:pt>
                <c:pt idx="94790">
                  <c:v>7948.4470000000001</c:v>
                </c:pt>
                <c:pt idx="94791">
                  <c:v>7948.5280000000002</c:v>
                </c:pt>
                <c:pt idx="94792">
                  <c:v>7948.61</c:v>
                </c:pt>
                <c:pt idx="94793">
                  <c:v>7948.69</c:v>
                </c:pt>
                <c:pt idx="94794">
                  <c:v>7948.77</c:v>
                </c:pt>
                <c:pt idx="94795">
                  <c:v>7948.9960000000001</c:v>
                </c:pt>
                <c:pt idx="94796">
                  <c:v>7949.0770000000002</c:v>
                </c:pt>
                <c:pt idx="94797">
                  <c:v>7949.1570000000002</c:v>
                </c:pt>
                <c:pt idx="94798">
                  <c:v>7949.2370000000001</c:v>
                </c:pt>
                <c:pt idx="94799">
                  <c:v>7949.317</c:v>
                </c:pt>
                <c:pt idx="94800">
                  <c:v>7949.3980000000001</c:v>
                </c:pt>
                <c:pt idx="94801">
                  <c:v>7949.4769999999999</c:v>
                </c:pt>
                <c:pt idx="94802">
                  <c:v>7949.5569999999998</c:v>
                </c:pt>
                <c:pt idx="94803">
                  <c:v>7949.6369999999997</c:v>
                </c:pt>
                <c:pt idx="94804">
                  <c:v>7949.7169999999996</c:v>
                </c:pt>
                <c:pt idx="94805">
                  <c:v>7949.7979999999998</c:v>
                </c:pt>
                <c:pt idx="94806">
                  <c:v>7949.8779999999997</c:v>
                </c:pt>
                <c:pt idx="94807">
                  <c:v>7949.9579999999996</c:v>
                </c:pt>
                <c:pt idx="94808">
                  <c:v>7950.0379999999996</c:v>
                </c:pt>
                <c:pt idx="94809">
                  <c:v>7950.1180000000004</c:v>
                </c:pt>
                <c:pt idx="94810">
                  <c:v>7950.1980000000003</c:v>
                </c:pt>
                <c:pt idx="94811">
                  <c:v>7950.2780000000002</c:v>
                </c:pt>
                <c:pt idx="94812">
                  <c:v>7950.3580000000002</c:v>
                </c:pt>
                <c:pt idx="94813">
                  <c:v>7950.4390000000003</c:v>
                </c:pt>
                <c:pt idx="94814">
                  <c:v>7950.5190000000002</c:v>
                </c:pt>
                <c:pt idx="94815">
                  <c:v>7950.5990000000002</c:v>
                </c:pt>
                <c:pt idx="94816">
                  <c:v>7950.6790000000001</c:v>
                </c:pt>
                <c:pt idx="94817">
                  <c:v>7950.759</c:v>
                </c:pt>
                <c:pt idx="94818">
                  <c:v>7950.8389999999999</c:v>
                </c:pt>
                <c:pt idx="94819">
                  <c:v>7950.9189999999999</c:v>
                </c:pt>
                <c:pt idx="94820">
                  <c:v>7951</c:v>
                </c:pt>
                <c:pt idx="94821">
                  <c:v>7951.08</c:v>
                </c:pt>
                <c:pt idx="94822">
                  <c:v>7951.1610000000001</c:v>
                </c:pt>
                <c:pt idx="94823">
                  <c:v>7951.241</c:v>
                </c:pt>
                <c:pt idx="94824">
                  <c:v>7951.3209999999999</c:v>
                </c:pt>
                <c:pt idx="94825">
                  <c:v>7951.4009999999998</c:v>
                </c:pt>
                <c:pt idx="94826">
                  <c:v>7951.4809999999998</c:v>
                </c:pt>
                <c:pt idx="94827">
                  <c:v>7951.5619999999999</c:v>
                </c:pt>
                <c:pt idx="94828">
                  <c:v>7951.6419999999998</c:v>
                </c:pt>
                <c:pt idx="94829">
                  <c:v>7951.7219999999998</c:v>
                </c:pt>
                <c:pt idx="94830">
                  <c:v>7951.8019999999997</c:v>
                </c:pt>
                <c:pt idx="94831">
                  <c:v>7951.8829999999998</c:v>
                </c:pt>
                <c:pt idx="94832">
                  <c:v>7951.9629999999997</c:v>
                </c:pt>
                <c:pt idx="94833">
                  <c:v>7952.0429999999997</c:v>
                </c:pt>
                <c:pt idx="94834">
                  <c:v>7952.1220000000003</c:v>
                </c:pt>
                <c:pt idx="94835">
                  <c:v>7952.2020000000002</c:v>
                </c:pt>
                <c:pt idx="94836">
                  <c:v>7952.2830000000004</c:v>
                </c:pt>
                <c:pt idx="94837">
                  <c:v>7952.3630000000003</c:v>
                </c:pt>
                <c:pt idx="94838">
                  <c:v>7952.4430000000002</c:v>
                </c:pt>
                <c:pt idx="94839">
                  <c:v>7952.5230000000001</c:v>
                </c:pt>
                <c:pt idx="94840">
                  <c:v>7952.6040000000003</c:v>
                </c:pt>
                <c:pt idx="94841">
                  <c:v>7952.6840000000002</c:v>
                </c:pt>
                <c:pt idx="94842">
                  <c:v>7952.7629999999999</c:v>
                </c:pt>
                <c:pt idx="94843">
                  <c:v>7952.8429999999998</c:v>
                </c:pt>
                <c:pt idx="94844">
                  <c:v>7952.924</c:v>
                </c:pt>
                <c:pt idx="94845">
                  <c:v>7953.0039999999999</c:v>
                </c:pt>
                <c:pt idx="94846">
                  <c:v>7953.0839999999998</c:v>
                </c:pt>
                <c:pt idx="94847">
                  <c:v>7953.1639999999998</c:v>
                </c:pt>
                <c:pt idx="94848">
                  <c:v>7953.2439999999997</c:v>
                </c:pt>
                <c:pt idx="94849">
                  <c:v>7953.3249999999998</c:v>
                </c:pt>
                <c:pt idx="94850">
                  <c:v>7953.4040000000005</c:v>
                </c:pt>
                <c:pt idx="94851">
                  <c:v>7953.4840000000004</c:v>
                </c:pt>
                <c:pt idx="94852">
                  <c:v>7953.5640000000003</c:v>
                </c:pt>
                <c:pt idx="94853">
                  <c:v>7953.6450000000004</c:v>
                </c:pt>
                <c:pt idx="94854">
                  <c:v>7953.7250000000004</c:v>
                </c:pt>
                <c:pt idx="94855">
                  <c:v>7953.8050000000003</c:v>
                </c:pt>
                <c:pt idx="94856">
                  <c:v>7954.0309999999999</c:v>
                </c:pt>
                <c:pt idx="94857">
                  <c:v>7954.1109999999999</c:v>
                </c:pt>
                <c:pt idx="94858">
                  <c:v>7954.192</c:v>
                </c:pt>
                <c:pt idx="94859">
                  <c:v>7954.2719999999999</c:v>
                </c:pt>
                <c:pt idx="94860">
                  <c:v>7954.3519999999999</c:v>
                </c:pt>
                <c:pt idx="94861">
                  <c:v>7954.433</c:v>
                </c:pt>
                <c:pt idx="94862">
                  <c:v>7954.5119999999997</c:v>
                </c:pt>
                <c:pt idx="94863">
                  <c:v>7954.5919999999996</c:v>
                </c:pt>
                <c:pt idx="94864">
                  <c:v>7954.6719999999996</c:v>
                </c:pt>
                <c:pt idx="94865">
                  <c:v>7954.7520000000004</c:v>
                </c:pt>
                <c:pt idx="94866">
                  <c:v>7954.8329999999996</c:v>
                </c:pt>
                <c:pt idx="94867">
                  <c:v>7954.9129999999996</c:v>
                </c:pt>
                <c:pt idx="94868">
                  <c:v>7954.9930000000004</c:v>
                </c:pt>
                <c:pt idx="94869">
                  <c:v>7955.0730000000003</c:v>
                </c:pt>
                <c:pt idx="94870">
                  <c:v>7955.1530000000002</c:v>
                </c:pt>
                <c:pt idx="94871">
                  <c:v>7955.2330000000002</c:v>
                </c:pt>
                <c:pt idx="94872">
                  <c:v>7955.3130000000001</c:v>
                </c:pt>
                <c:pt idx="94873">
                  <c:v>7955.393</c:v>
                </c:pt>
                <c:pt idx="94874">
                  <c:v>7955.4740000000002</c:v>
                </c:pt>
                <c:pt idx="94875">
                  <c:v>7955.5540000000001</c:v>
                </c:pt>
                <c:pt idx="94876">
                  <c:v>7955.634</c:v>
                </c:pt>
                <c:pt idx="94877">
                  <c:v>7955.7139999999999</c:v>
                </c:pt>
                <c:pt idx="94878">
                  <c:v>7955.7929999999997</c:v>
                </c:pt>
                <c:pt idx="94879">
                  <c:v>7955.8739999999998</c:v>
                </c:pt>
                <c:pt idx="94880">
                  <c:v>7955.9539999999997</c:v>
                </c:pt>
                <c:pt idx="94881">
                  <c:v>7956.0339999999997</c:v>
                </c:pt>
                <c:pt idx="94882">
                  <c:v>7956.1139999999996</c:v>
                </c:pt>
                <c:pt idx="94883">
                  <c:v>7956.1949999999997</c:v>
                </c:pt>
                <c:pt idx="94884">
                  <c:v>7956.2749999999996</c:v>
                </c:pt>
                <c:pt idx="94885">
                  <c:v>7956.3549999999996</c:v>
                </c:pt>
                <c:pt idx="94886">
                  <c:v>7956.4340000000002</c:v>
                </c:pt>
                <c:pt idx="94887">
                  <c:v>7956.5140000000001</c:v>
                </c:pt>
                <c:pt idx="94888">
                  <c:v>7956.5950000000003</c:v>
                </c:pt>
                <c:pt idx="94889">
                  <c:v>7956.6750000000002</c:v>
                </c:pt>
                <c:pt idx="94890">
                  <c:v>7956.7550000000001</c:v>
                </c:pt>
                <c:pt idx="94891">
                  <c:v>7956.835</c:v>
                </c:pt>
                <c:pt idx="94892">
                  <c:v>7956.9160000000002</c:v>
                </c:pt>
                <c:pt idx="94893">
                  <c:v>7956.9960000000001</c:v>
                </c:pt>
                <c:pt idx="94894">
                  <c:v>7957.0749999999998</c:v>
                </c:pt>
                <c:pt idx="94895">
                  <c:v>7957.1549999999997</c:v>
                </c:pt>
                <c:pt idx="94896">
                  <c:v>7957.2359999999999</c:v>
                </c:pt>
                <c:pt idx="94897">
                  <c:v>7957.3159999999998</c:v>
                </c:pt>
                <c:pt idx="94898">
                  <c:v>7957.3959999999997</c:v>
                </c:pt>
                <c:pt idx="94899">
                  <c:v>7957.4759999999997</c:v>
                </c:pt>
                <c:pt idx="94900">
                  <c:v>7957.5559999999996</c:v>
                </c:pt>
                <c:pt idx="94901">
                  <c:v>7957.6369999999997</c:v>
                </c:pt>
                <c:pt idx="94902">
                  <c:v>7957.7160000000003</c:v>
                </c:pt>
                <c:pt idx="94903">
                  <c:v>7957.7960000000003</c:v>
                </c:pt>
                <c:pt idx="94904">
                  <c:v>7957.8760000000002</c:v>
                </c:pt>
                <c:pt idx="94905">
                  <c:v>7957.9570000000003</c:v>
                </c:pt>
                <c:pt idx="94906">
                  <c:v>7958.0370000000003</c:v>
                </c:pt>
                <c:pt idx="94907">
                  <c:v>7958.1170000000002</c:v>
                </c:pt>
                <c:pt idx="94908">
                  <c:v>7958.1970000000001</c:v>
                </c:pt>
                <c:pt idx="94909">
                  <c:v>7958.2780000000002</c:v>
                </c:pt>
                <c:pt idx="94910">
                  <c:v>7958.3580000000002</c:v>
                </c:pt>
                <c:pt idx="94911">
                  <c:v>7958.4369999999999</c:v>
                </c:pt>
                <c:pt idx="94912">
                  <c:v>7958.5169999999998</c:v>
                </c:pt>
                <c:pt idx="94913">
                  <c:v>7958.5969999999998</c:v>
                </c:pt>
                <c:pt idx="94914">
                  <c:v>7958.6779999999999</c:v>
                </c:pt>
                <c:pt idx="94915">
                  <c:v>7958.7579999999998</c:v>
                </c:pt>
                <c:pt idx="94916">
                  <c:v>7958.8379999999997</c:v>
                </c:pt>
                <c:pt idx="94917">
                  <c:v>7959.0640000000003</c:v>
                </c:pt>
                <c:pt idx="94918">
                  <c:v>7959.1450000000004</c:v>
                </c:pt>
                <c:pt idx="94919">
                  <c:v>7959.2250000000004</c:v>
                </c:pt>
                <c:pt idx="94920">
                  <c:v>7959.3059999999996</c:v>
                </c:pt>
                <c:pt idx="94921">
                  <c:v>7959.3869999999997</c:v>
                </c:pt>
                <c:pt idx="94922">
                  <c:v>7959.4690000000001</c:v>
                </c:pt>
                <c:pt idx="94923">
                  <c:v>7959.549</c:v>
                </c:pt>
                <c:pt idx="94924">
                  <c:v>7959.63</c:v>
                </c:pt>
                <c:pt idx="94925">
                  <c:v>7959.7120000000004</c:v>
                </c:pt>
                <c:pt idx="94926">
                  <c:v>7959.7929999999997</c:v>
                </c:pt>
                <c:pt idx="94927">
                  <c:v>7959.8739999999998</c:v>
                </c:pt>
                <c:pt idx="94928">
                  <c:v>7959.9560000000001</c:v>
                </c:pt>
                <c:pt idx="94929">
                  <c:v>7960.0370000000003</c:v>
                </c:pt>
                <c:pt idx="94930">
                  <c:v>7960.1180000000004</c:v>
                </c:pt>
                <c:pt idx="94931">
                  <c:v>7960.1989999999996</c:v>
                </c:pt>
                <c:pt idx="94932">
                  <c:v>7960.2809999999999</c:v>
                </c:pt>
                <c:pt idx="94933">
                  <c:v>7960.3609999999999</c:v>
                </c:pt>
                <c:pt idx="94934">
                  <c:v>7960.4430000000002</c:v>
                </c:pt>
                <c:pt idx="94935">
                  <c:v>7960.5240000000003</c:v>
                </c:pt>
                <c:pt idx="94936">
                  <c:v>7960.6049999999996</c:v>
                </c:pt>
                <c:pt idx="94937">
                  <c:v>7960.6859999999997</c:v>
                </c:pt>
                <c:pt idx="94938">
                  <c:v>7960.768</c:v>
                </c:pt>
                <c:pt idx="94939">
                  <c:v>7960.8490000000002</c:v>
                </c:pt>
                <c:pt idx="94940">
                  <c:v>7960.93</c:v>
                </c:pt>
                <c:pt idx="94941">
                  <c:v>7961.0119999999997</c:v>
                </c:pt>
                <c:pt idx="94942">
                  <c:v>7961.0929999999998</c:v>
                </c:pt>
                <c:pt idx="94943">
                  <c:v>7961.174</c:v>
                </c:pt>
                <c:pt idx="94944">
                  <c:v>7961.2539999999999</c:v>
                </c:pt>
                <c:pt idx="94945">
                  <c:v>7961.3360000000002</c:v>
                </c:pt>
                <c:pt idx="94946">
                  <c:v>7961.4170000000004</c:v>
                </c:pt>
                <c:pt idx="94947">
                  <c:v>7961.4979999999996</c:v>
                </c:pt>
                <c:pt idx="94948">
                  <c:v>7961.58</c:v>
                </c:pt>
                <c:pt idx="94949">
                  <c:v>7961.6610000000001</c:v>
                </c:pt>
                <c:pt idx="94950">
                  <c:v>7961.7420000000002</c:v>
                </c:pt>
                <c:pt idx="94951">
                  <c:v>7961.8239999999996</c:v>
                </c:pt>
                <c:pt idx="94952">
                  <c:v>7961.9049999999997</c:v>
                </c:pt>
                <c:pt idx="94953">
                  <c:v>7961.9859999999999</c:v>
                </c:pt>
                <c:pt idx="94954">
                  <c:v>7962.067</c:v>
                </c:pt>
                <c:pt idx="94955">
                  <c:v>7962.1480000000001</c:v>
                </c:pt>
                <c:pt idx="94956">
                  <c:v>7962.2290000000003</c:v>
                </c:pt>
                <c:pt idx="94957">
                  <c:v>7962.3109999999997</c:v>
                </c:pt>
                <c:pt idx="94958">
                  <c:v>7962.3919999999998</c:v>
                </c:pt>
                <c:pt idx="94959">
                  <c:v>7962.473</c:v>
                </c:pt>
                <c:pt idx="94960">
                  <c:v>7962.5550000000003</c:v>
                </c:pt>
                <c:pt idx="94961">
                  <c:v>7962.6360000000004</c:v>
                </c:pt>
                <c:pt idx="94962">
                  <c:v>7962.7169999999996</c:v>
                </c:pt>
                <c:pt idx="94963">
                  <c:v>7962.7979999999998</c:v>
                </c:pt>
                <c:pt idx="94964">
                  <c:v>7962.88</c:v>
                </c:pt>
                <c:pt idx="94965">
                  <c:v>7962.96</c:v>
                </c:pt>
                <c:pt idx="94966">
                  <c:v>7963.0410000000002</c:v>
                </c:pt>
                <c:pt idx="94967">
                  <c:v>7963.1229999999996</c:v>
                </c:pt>
                <c:pt idx="94968">
                  <c:v>7963.2039999999997</c:v>
                </c:pt>
                <c:pt idx="94969">
                  <c:v>7963.2849999999999</c:v>
                </c:pt>
                <c:pt idx="94970">
                  <c:v>7963.366</c:v>
                </c:pt>
                <c:pt idx="94971">
                  <c:v>7963.4480000000003</c:v>
                </c:pt>
                <c:pt idx="94972">
                  <c:v>7963.5290000000005</c:v>
                </c:pt>
                <c:pt idx="94973">
                  <c:v>7963.61</c:v>
                </c:pt>
                <c:pt idx="94974">
                  <c:v>7963.692</c:v>
                </c:pt>
                <c:pt idx="94975">
                  <c:v>7963.7719999999999</c:v>
                </c:pt>
                <c:pt idx="94976">
                  <c:v>7963.8530000000001</c:v>
                </c:pt>
                <c:pt idx="94977">
                  <c:v>7964.0820000000003</c:v>
                </c:pt>
                <c:pt idx="94978">
                  <c:v>7964.1629999999996</c:v>
                </c:pt>
                <c:pt idx="94979">
                  <c:v>7964.2430000000004</c:v>
                </c:pt>
                <c:pt idx="94980">
                  <c:v>7964.3239999999996</c:v>
                </c:pt>
                <c:pt idx="94981">
                  <c:v>7964.4059999999999</c:v>
                </c:pt>
                <c:pt idx="94982">
                  <c:v>7964.4870000000001</c:v>
                </c:pt>
                <c:pt idx="94983">
                  <c:v>7964.5680000000002</c:v>
                </c:pt>
                <c:pt idx="94984">
                  <c:v>7964.65</c:v>
                </c:pt>
                <c:pt idx="94985">
                  <c:v>7964.7309999999998</c:v>
                </c:pt>
                <c:pt idx="94986">
                  <c:v>7964.8119999999999</c:v>
                </c:pt>
                <c:pt idx="94987">
                  <c:v>7964.8940000000002</c:v>
                </c:pt>
                <c:pt idx="94988">
                  <c:v>7964.9750000000004</c:v>
                </c:pt>
                <c:pt idx="94989">
                  <c:v>7965.0559999999996</c:v>
                </c:pt>
                <c:pt idx="94990">
                  <c:v>7965.1369999999997</c:v>
                </c:pt>
                <c:pt idx="94991">
                  <c:v>7965.2179999999998</c:v>
                </c:pt>
                <c:pt idx="94992">
                  <c:v>7965.299</c:v>
                </c:pt>
                <c:pt idx="94993">
                  <c:v>7965.38</c:v>
                </c:pt>
                <c:pt idx="94994">
                  <c:v>7965.4620000000004</c:v>
                </c:pt>
                <c:pt idx="94995">
                  <c:v>7965.5429999999997</c:v>
                </c:pt>
                <c:pt idx="94996">
                  <c:v>7965.6239999999998</c:v>
                </c:pt>
                <c:pt idx="94997">
                  <c:v>7965.7060000000001</c:v>
                </c:pt>
                <c:pt idx="94998">
                  <c:v>7965.7870000000003</c:v>
                </c:pt>
                <c:pt idx="94999">
                  <c:v>7965.8680000000004</c:v>
                </c:pt>
                <c:pt idx="95000">
                  <c:v>7965.9489999999996</c:v>
                </c:pt>
                <c:pt idx="95001">
                  <c:v>7966.03</c:v>
                </c:pt>
                <c:pt idx="95002">
                  <c:v>7966.1109999999999</c:v>
                </c:pt>
                <c:pt idx="95003">
                  <c:v>7966.1930000000002</c:v>
                </c:pt>
                <c:pt idx="95004">
                  <c:v>7966.2740000000003</c:v>
                </c:pt>
                <c:pt idx="95005">
                  <c:v>7966.3549999999996</c:v>
                </c:pt>
                <c:pt idx="95006">
                  <c:v>7966.4359999999997</c:v>
                </c:pt>
                <c:pt idx="95007">
                  <c:v>7966.518</c:v>
                </c:pt>
                <c:pt idx="95008">
                  <c:v>7966.5990000000002</c:v>
                </c:pt>
                <c:pt idx="95009">
                  <c:v>7966.68</c:v>
                </c:pt>
                <c:pt idx="95010">
                  <c:v>7966.7610000000004</c:v>
                </c:pt>
                <c:pt idx="95011">
                  <c:v>7966.8419999999996</c:v>
                </c:pt>
                <c:pt idx="95012">
                  <c:v>7966.9229999999998</c:v>
                </c:pt>
                <c:pt idx="95013">
                  <c:v>7967.0050000000001</c:v>
                </c:pt>
                <c:pt idx="95014">
                  <c:v>7967.0860000000002</c:v>
                </c:pt>
                <c:pt idx="95015">
                  <c:v>7967.1670000000004</c:v>
                </c:pt>
                <c:pt idx="95016">
                  <c:v>7967.2479999999996</c:v>
                </c:pt>
                <c:pt idx="95017">
                  <c:v>7967.33</c:v>
                </c:pt>
                <c:pt idx="95018">
                  <c:v>7967.4110000000001</c:v>
                </c:pt>
                <c:pt idx="95019">
                  <c:v>7967.4920000000002</c:v>
                </c:pt>
                <c:pt idx="95020">
                  <c:v>7967.5739999999996</c:v>
                </c:pt>
                <c:pt idx="95021">
                  <c:v>7967.6540000000005</c:v>
                </c:pt>
                <c:pt idx="95022">
                  <c:v>7967.7349999999997</c:v>
                </c:pt>
                <c:pt idx="95023">
                  <c:v>7967.817</c:v>
                </c:pt>
                <c:pt idx="95024">
                  <c:v>7967.8980000000001</c:v>
                </c:pt>
                <c:pt idx="95025">
                  <c:v>7967.9790000000003</c:v>
                </c:pt>
                <c:pt idx="95026">
                  <c:v>7968.06</c:v>
                </c:pt>
                <c:pt idx="95027">
                  <c:v>7968.1419999999998</c:v>
                </c:pt>
                <c:pt idx="95028">
                  <c:v>7968.223</c:v>
                </c:pt>
                <c:pt idx="95029">
                  <c:v>7968.3050000000003</c:v>
                </c:pt>
                <c:pt idx="95030">
                  <c:v>7968.3860000000004</c:v>
                </c:pt>
                <c:pt idx="95031">
                  <c:v>7968.4660000000003</c:v>
                </c:pt>
                <c:pt idx="95032">
                  <c:v>7968.5479999999998</c:v>
                </c:pt>
                <c:pt idx="95033">
                  <c:v>7968.6289999999999</c:v>
                </c:pt>
                <c:pt idx="95034">
                  <c:v>7968.71</c:v>
                </c:pt>
                <c:pt idx="95035">
                  <c:v>7968.7910000000002</c:v>
                </c:pt>
                <c:pt idx="95036">
                  <c:v>7968.8729999999996</c:v>
                </c:pt>
                <c:pt idx="95037">
                  <c:v>7969.1</c:v>
                </c:pt>
                <c:pt idx="95038">
                  <c:v>7969.1809999999996</c:v>
                </c:pt>
                <c:pt idx="95039">
                  <c:v>7969.2629999999999</c:v>
                </c:pt>
                <c:pt idx="95040">
                  <c:v>7969.3440000000001</c:v>
                </c:pt>
                <c:pt idx="95041">
                  <c:v>7969.4250000000002</c:v>
                </c:pt>
                <c:pt idx="95042">
                  <c:v>7969.5060000000003</c:v>
                </c:pt>
                <c:pt idx="95043">
                  <c:v>7969.5879999999997</c:v>
                </c:pt>
                <c:pt idx="95044">
                  <c:v>7969.6689999999999</c:v>
                </c:pt>
                <c:pt idx="95045">
                  <c:v>7969.75</c:v>
                </c:pt>
                <c:pt idx="95046">
                  <c:v>7969.83</c:v>
                </c:pt>
                <c:pt idx="95047">
                  <c:v>7969.9120000000003</c:v>
                </c:pt>
                <c:pt idx="95048">
                  <c:v>7969.9930000000004</c:v>
                </c:pt>
                <c:pt idx="95049">
                  <c:v>7970.0749999999998</c:v>
                </c:pt>
                <c:pt idx="95050">
                  <c:v>7970.1559999999999</c:v>
                </c:pt>
                <c:pt idx="95051">
                  <c:v>7970.2370000000001</c:v>
                </c:pt>
                <c:pt idx="95052">
                  <c:v>7970.3190000000004</c:v>
                </c:pt>
                <c:pt idx="95053">
                  <c:v>7970.4</c:v>
                </c:pt>
                <c:pt idx="95054">
                  <c:v>7970.4809999999998</c:v>
                </c:pt>
                <c:pt idx="95055">
                  <c:v>7970.5619999999999</c:v>
                </c:pt>
                <c:pt idx="95056">
                  <c:v>7970.643</c:v>
                </c:pt>
                <c:pt idx="95057">
                  <c:v>7970.7240000000002</c:v>
                </c:pt>
                <c:pt idx="95058">
                  <c:v>7970.8050000000003</c:v>
                </c:pt>
                <c:pt idx="95059">
                  <c:v>7970.8869999999997</c:v>
                </c:pt>
                <c:pt idx="95060">
                  <c:v>7970.9679999999998</c:v>
                </c:pt>
                <c:pt idx="95061">
                  <c:v>7971.049</c:v>
                </c:pt>
                <c:pt idx="95062">
                  <c:v>7971.1310000000003</c:v>
                </c:pt>
                <c:pt idx="95063">
                  <c:v>7971.2120000000004</c:v>
                </c:pt>
                <c:pt idx="95064">
                  <c:v>7971.2929999999997</c:v>
                </c:pt>
                <c:pt idx="95065">
                  <c:v>7971.375</c:v>
                </c:pt>
                <c:pt idx="95066">
                  <c:v>7971.4560000000001</c:v>
                </c:pt>
                <c:pt idx="95067">
                  <c:v>7971.5360000000001</c:v>
                </c:pt>
                <c:pt idx="95068">
                  <c:v>7971.6180000000004</c:v>
                </c:pt>
                <c:pt idx="95069">
                  <c:v>7971.6989999999996</c:v>
                </c:pt>
                <c:pt idx="95070">
                  <c:v>7971.78</c:v>
                </c:pt>
                <c:pt idx="95071">
                  <c:v>7971.8609999999999</c:v>
                </c:pt>
                <c:pt idx="95072">
                  <c:v>7971.9430000000002</c:v>
                </c:pt>
                <c:pt idx="95073">
                  <c:v>7972.0240000000003</c:v>
                </c:pt>
                <c:pt idx="95074">
                  <c:v>7972.1049999999996</c:v>
                </c:pt>
                <c:pt idx="95075">
                  <c:v>7972.1869999999999</c:v>
                </c:pt>
                <c:pt idx="95076">
                  <c:v>7972.268</c:v>
                </c:pt>
                <c:pt idx="95077">
                  <c:v>7972.348</c:v>
                </c:pt>
                <c:pt idx="95078">
                  <c:v>7972.43</c:v>
                </c:pt>
                <c:pt idx="95079">
                  <c:v>7972.5110000000004</c:v>
                </c:pt>
                <c:pt idx="95080">
                  <c:v>7972.5919999999996</c:v>
                </c:pt>
                <c:pt idx="95081">
                  <c:v>7972.6729999999998</c:v>
                </c:pt>
                <c:pt idx="95082">
                  <c:v>7972.7550000000001</c:v>
                </c:pt>
                <c:pt idx="95083">
                  <c:v>7972.8360000000002</c:v>
                </c:pt>
                <c:pt idx="95084">
                  <c:v>7972.9170000000004</c:v>
                </c:pt>
                <c:pt idx="95085">
                  <c:v>7972.9989999999998</c:v>
                </c:pt>
                <c:pt idx="95086">
                  <c:v>7973.08</c:v>
                </c:pt>
                <c:pt idx="95087">
                  <c:v>7973.16</c:v>
                </c:pt>
                <c:pt idx="95088">
                  <c:v>7973.2420000000002</c:v>
                </c:pt>
                <c:pt idx="95089">
                  <c:v>7973.3230000000003</c:v>
                </c:pt>
                <c:pt idx="95090">
                  <c:v>7973.4040000000005</c:v>
                </c:pt>
                <c:pt idx="95091">
                  <c:v>7973.4859999999999</c:v>
                </c:pt>
                <c:pt idx="95092">
                  <c:v>7973.567</c:v>
                </c:pt>
                <c:pt idx="95093">
                  <c:v>7973.6480000000001</c:v>
                </c:pt>
                <c:pt idx="95094">
                  <c:v>7973.73</c:v>
                </c:pt>
                <c:pt idx="95095">
                  <c:v>7973.8109999999997</c:v>
                </c:pt>
                <c:pt idx="95096">
                  <c:v>7973.8919999999998</c:v>
                </c:pt>
                <c:pt idx="95097">
                  <c:v>7974.1189999999997</c:v>
                </c:pt>
                <c:pt idx="95098">
                  <c:v>7974.2</c:v>
                </c:pt>
                <c:pt idx="95099">
                  <c:v>7974.2820000000002</c:v>
                </c:pt>
                <c:pt idx="95100">
                  <c:v>7974.3630000000003</c:v>
                </c:pt>
                <c:pt idx="95101">
                  <c:v>7974.4440000000004</c:v>
                </c:pt>
                <c:pt idx="95102">
                  <c:v>7974.5249999999996</c:v>
                </c:pt>
                <c:pt idx="95103">
                  <c:v>7974.6059999999998</c:v>
                </c:pt>
                <c:pt idx="95104">
                  <c:v>7974.6869999999999</c:v>
                </c:pt>
                <c:pt idx="95105">
                  <c:v>7974.7690000000002</c:v>
                </c:pt>
                <c:pt idx="95106">
                  <c:v>7974.85</c:v>
                </c:pt>
                <c:pt idx="95107">
                  <c:v>7974.9309999999996</c:v>
                </c:pt>
                <c:pt idx="95108">
                  <c:v>7975.0129999999999</c:v>
                </c:pt>
                <c:pt idx="95109">
                  <c:v>7975.0940000000001</c:v>
                </c:pt>
                <c:pt idx="95110">
                  <c:v>7975.1750000000002</c:v>
                </c:pt>
                <c:pt idx="95111">
                  <c:v>7975.2569999999996</c:v>
                </c:pt>
                <c:pt idx="95112">
                  <c:v>7975.3370000000004</c:v>
                </c:pt>
                <c:pt idx="95113">
                  <c:v>7975.4179999999997</c:v>
                </c:pt>
                <c:pt idx="95114">
                  <c:v>7975.5</c:v>
                </c:pt>
                <c:pt idx="95115">
                  <c:v>7975.5810000000001</c:v>
                </c:pt>
                <c:pt idx="95116">
                  <c:v>7975.6620000000003</c:v>
                </c:pt>
                <c:pt idx="95117">
                  <c:v>7975.7430000000004</c:v>
                </c:pt>
                <c:pt idx="95118">
                  <c:v>7975.8249999999998</c:v>
                </c:pt>
                <c:pt idx="95119">
                  <c:v>7975.9059999999999</c:v>
                </c:pt>
                <c:pt idx="95120">
                  <c:v>7975.9870000000001</c:v>
                </c:pt>
                <c:pt idx="95121">
                  <c:v>7976.0690000000004</c:v>
                </c:pt>
                <c:pt idx="95122">
                  <c:v>7976.15</c:v>
                </c:pt>
                <c:pt idx="95123">
                  <c:v>7976.23</c:v>
                </c:pt>
                <c:pt idx="95124">
                  <c:v>7976.3119999999999</c:v>
                </c:pt>
                <c:pt idx="95125">
                  <c:v>7976.393</c:v>
                </c:pt>
                <c:pt idx="95126">
                  <c:v>7976.4740000000002</c:v>
                </c:pt>
                <c:pt idx="95127">
                  <c:v>7976.5559999999996</c:v>
                </c:pt>
                <c:pt idx="95128">
                  <c:v>7976.6369999999997</c:v>
                </c:pt>
                <c:pt idx="95129">
                  <c:v>7976.7179999999998</c:v>
                </c:pt>
                <c:pt idx="95130">
                  <c:v>7976.8</c:v>
                </c:pt>
                <c:pt idx="95131">
                  <c:v>7976.8810000000003</c:v>
                </c:pt>
                <c:pt idx="95132">
                  <c:v>7976.9620000000004</c:v>
                </c:pt>
                <c:pt idx="95133">
                  <c:v>7977.0420000000004</c:v>
                </c:pt>
                <c:pt idx="95134">
                  <c:v>7977.1239999999998</c:v>
                </c:pt>
                <c:pt idx="95135">
                  <c:v>7977.2049999999999</c:v>
                </c:pt>
                <c:pt idx="95136">
                  <c:v>7977.2860000000001</c:v>
                </c:pt>
                <c:pt idx="95137">
                  <c:v>7977.3680000000004</c:v>
                </c:pt>
                <c:pt idx="95138">
                  <c:v>7977.4489999999996</c:v>
                </c:pt>
                <c:pt idx="95139">
                  <c:v>7977.53</c:v>
                </c:pt>
                <c:pt idx="95140">
                  <c:v>7977.6120000000001</c:v>
                </c:pt>
                <c:pt idx="95141">
                  <c:v>7977.6930000000002</c:v>
                </c:pt>
                <c:pt idx="95142">
                  <c:v>7977.7740000000003</c:v>
                </c:pt>
                <c:pt idx="95143">
                  <c:v>7977.8559999999998</c:v>
                </c:pt>
                <c:pt idx="95144">
                  <c:v>7977.9359999999997</c:v>
                </c:pt>
                <c:pt idx="95145">
                  <c:v>7978.0169999999998</c:v>
                </c:pt>
                <c:pt idx="95146">
                  <c:v>7978.098</c:v>
                </c:pt>
                <c:pt idx="95147">
                  <c:v>7978.18</c:v>
                </c:pt>
                <c:pt idx="95148">
                  <c:v>7978.2610000000004</c:v>
                </c:pt>
                <c:pt idx="95149">
                  <c:v>7978.3419999999996</c:v>
                </c:pt>
                <c:pt idx="95150">
                  <c:v>7978.424</c:v>
                </c:pt>
                <c:pt idx="95151">
                  <c:v>7978.5050000000001</c:v>
                </c:pt>
                <c:pt idx="95152">
                  <c:v>7978.5860000000002</c:v>
                </c:pt>
                <c:pt idx="95153">
                  <c:v>7978.6679999999997</c:v>
                </c:pt>
                <c:pt idx="95154">
                  <c:v>7978.7479999999996</c:v>
                </c:pt>
                <c:pt idx="95155">
                  <c:v>7978.8289999999997</c:v>
                </c:pt>
                <c:pt idx="95156">
                  <c:v>7978.9089999999997</c:v>
                </c:pt>
                <c:pt idx="95157">
                  <c:v>7979.1369999999997</c:v>
                </c:pt>
                <c:pt idx="95158">
                  <c:v>7979.2160000000003</c:v>
                </c:pt>
                <c:pt idx="95159">
                  <c:v>7979.2960000000003</c:v>
                </c:pt>
                <c:pt idx="95160">
                  <c:v>7979.3770000000004</c:v>
                </c:pt>
                <c:pt idx="95161">
                  <c:v>7979.4570000000003</c:v>
                </c:pt>
                <c:pt idx="95162">
                  <c:v>7979.5370000000003</c:v>
                </c:pt>
                <c:pt idx="95163">
                  <c:v>7979.6180000000004</c:v>
                </c:pt>
                <c:pt idx="95164">
                  <c:v>7979.6980000000003</c:v>
                </c:pt>
                <c:pt idx="95165">
                  <c:v>7979.7780000000002</c:v>
                </c:pt>
                <c:pt idx="95166">
                  <c:v>7979.857</c:v>
                </c:pt>
                <c:pt idx="95167">
                  <c:v>7979.9380000000001</c:v>
                </c:pt>
                <c:pt idx="95168">
                  <c:v>7980.018</c:v>
                </c:pt>
                <c:pt idx="95169">
                  <c:v>7980.098</c:v>
                </c:pt>
                <c:pt idx="95170">
                  <c:v>7980.1779999999999</c:v>
                </c:pt>
                <c:pt idx="95171">
                  <c:v>7980.2579999999998</c:v>
                </c:pt>
                <c:pt idx="95172">
                  <c:v>7980.3389999999999</c:v>
                </c:pt>
                <c:pt idx="95173">
                  <c:v>7980.4189999999999</c:v>
                </c:pt>
                <c:pt idx="95174">
                  <c:v>7980.4979999999996</c:v>
                </c:pt>
                <c:pt idx="95175">
                  <c:v>7980.5780000000004</c:v>
                </c:pt>
                <c:pt idx="95176">
                  <c:v>7980.6589999999997</c:v>
                </c:pt>
                <c:pt idx="95177">
                  <c:v>7980.7389999999996</c:v>
                </c:pt>
                <c:pt idx="95178">
                  <c:v>7980.8190000000004</c:v>
                </c:pt>
                <c:pt idx="95179">
                  <c:v>7980.8990000000003</c:v>
                </c:pt>
                <c:pt idx="95180">
                  <c:v>7980.98</c:v>
                </c:pt>
                <c:pt idx="95181">
                  <c:v>7981.06</c:v>
                </c:pt>
                <c:pt idx="95182">
                  <c:v>7981.1390000000001</c:v>
                </c:pt>
                <c:pt idx="95183">
                  <c:v>7981.2190000000001</c:v>
                </c:pt>
                <c:pt idx="95184">
                  <c:v>7981.299</c:v>
                </c:pt>
                <c:pt idx="95185">
                  <c:v>7981.38</c:v>
                </c:pt>
                <c:pt idx="95186">
                  <c:v>7981.46</c:v>
                </c:pt>
                <c:pt idx="95187">
                  <c:v>7981.54</c:v>
                </c:pt>
                <c:pt idx="95188">
                  <c:v>7981.62</c:v>
                </c:pt>
                <c:pt idx="95189">
                  <c:v>7981.701</c:v>
                </c:pt>
                <c:pt idx="95190">
                  <c:v>7981.78</c:v>
                </c:pt>
                <c:pt idx="95191">
                  <c:v>7981.86</c:v>
                </c:pt>
                <c:pt idx="95192">
                  <c:v>7981.94</c:v>
                </c:pt>
                <c:pt idx="95193">
                  <c:v>7982.0209999999997</c:v>
                </c:pt>
                <c:pt idx="95194">
                  <c:v>7982.1009999999997</c:v>
                </c:pt>
                <c:pt idx="95195">
                  <c:v>7982.1809999999996</c:v>
                </c:pt>
                <c:pt idx="95196">
                  <c:v>7982.2610000000004</c:v>
                </c:pt>
                <c:pt idx="95197">
                  <c:v>7982.3419999999996</c:v>
                </c:pt>
                <c:pt idx="95198">
                  <c:v>7982.4219999999996</c:v>
                </c:pt>
                <c:pt idx="95199">
                  <c:v>7982.5010000000002</c:v>
                </c:pt>
                <c:pt idx="95200">
                  <c:v>7982.5810000000001</c:v>
                </c:pt>
                <c:pt idx="95201">
                  <c:v>7982.6610000000001</c:v>
                </c:pt>
                <c:pt idx="95202">
                  <c:v>7982.7420000000002</c:v>
                </c:pt>
                <c:pt idx="95203">
                  <c:v>7982.8220000000001</c:v>
                </c:pt>
                <c:pt idx="95204">
                  <c:v>7982.902</c:v>
                </c:pt>
                <c:pt idx="95205">
                  <c:v>7982.982</c:v>
                </c:pt>
                <c:pt idx="95206">
                  <c:v>7983.0630000000001</c:v>
                </c:pt>
                <c:pt idx="95207">
                  <c:v>7983.1419999999998</c:v>
                </c:pt>
                <c:pt idx="95208">
                  <c:v>7983.2219999999998</c:v>
                </c:pt>
                <c:pt idx="95209">
                  <c:v>7983.3019999999997</c:v>
                </c:pt>
                <c:pt idx="95210">
                  <c:v>7983.3819999999996</c:v>
                </c:pt>
                <c:pt idx="95211">
                  <c:v>7983.4629999999997</c:v>
                </c:pt>
                <c:pt idx="95212">
                  <c:v>7983.5429999999997</c:v>
                </c:pt>
                <c:pt idx="95213">
                  <c:v>7983.6229999999996</c:v>
                </c:pt>
                <c:pt idx="95214">
                  <c:v>7983.7030000000004</c:v>
                </c:pt>
                <c:pt idx="95215">
                  <c:v>7983.7830000000004</c:v>
                </c:pt>
                <c:pt idx="95216">
                  <c:v>7983.8630000000003</c:v>
                </c:pt>
                <c:pt idx="95217">
                  <c:v>7983.9430000000002</c:v>
                </c:pt>
                <c:pt idx="95218">
                  <c:v>7984.1689999999999</c:v>
                </c:pt>
                <c:pt idx="95219">
                  <c:v>7984.25</c:v>
                </c:pt>
                <c:pt idx="95220">
                  <c:v>7984.33</c:v>
                </c:pt>
                <c:pt idx="95221">
                  <c:v>7984.41</c:v>
                </c:pt>
                <c:pt idx="95222">
                  <c:v>7984.49</c:v>
                </c:pt>
                <c:pt idx="95223">
                  <c:v>7984.5709999999999</c:v>
                </c:pt>
                <c:pt idx="95224">
                  <c:v>7984.6509999999998</c:v>
                </c:pt>
                <c:pt idx="95225">
                  <c:v>7984.732</c:v>
                </c:pt>
                <c:pt idx="95226">
                  <c:v>7984.8130000000001</c:v>
                </c:pt>
                <c:pt idx="95227">
                  <c:v>7984.8940000000002</c:v>
                </c:pt>
                <c:pt idx="95228">
                  <c:v>7984.9750000000004</c:v>
                </c:pt>
                <c:pt idx="95229">
                  <c:v>7985.0559999999996</c:v>
                </c:pt>
                <c:pt idx="95230">
                  <c:v>7985.1379999999999</c:v>
                </c:pt>
                <c:pt idx="95231">
                  <c:v>7985.2190000000001</c:v>
                </c:pt>
                <c:pt idx="95232">
                  <c:v>7985.3</c:v>
                </c:pt>
                <c:pt idx="95233">
                  <c:v>7985.3819999999996</c:v>
                </c:pt>
                <c:pt idx="95234">
                  <c:v>7985.4629999999997</c:v>
                </c:pt>
                <c:pt idx="95235">
                  <c:v>7985.5439999999999</c:v>
                </c:pt>
                <c:pt idx="95236">
                  <c:v>7985.6260000000002</c:v>
                </c:pt>
                <c:pt idx="95237">
                  <c:v>7985.7070000000003</c:v>
                </c:pt>
                <c:pt idx="95238">
                  <c:v>7985.7870000000003</c:v>
                </c:pt>
                <c:pt idx="95239">
                  <c:v>7985.8680000000004</c:v>
                </c:pt>
                <c:pt idx="95240">
                  <c:v>7985.95</c:v>
                </c:pt>
                <c:pt idx="95241">
                  <c:v>7986.0309999999999</c:v>
                </c:pt>
                <c:pt idx="95242">
                  <c:v>7986.1120000000001</c:v>
                </c:pt>
                <c:pt idx="95243">
                  <c:v>7986.1940000000004</c:v>
                </c:pt>
                <c:pt idx="95244">
                  <c:v>7986.2749999999996</c:v>
                </c:pt>
                <c:pt idx="95245">
                  <c:v>7986.3559999999998</c:v>
                </c:pt>
                <c:pt idx="95246">
                  <c:v>7986.4369999999999</c:v>
                </c:pt>
                <c:pt idx="95247">
                  <c:v>7986.5190000000002</c:v>
                </c:pt>
                <c:pt idx="95248">
                  <c:v>7986.5990000000002</c:v>
                </c:pt>
                <c:pt idx="95249">
                  <c:v>7986.6809999999996</c:v>
                </c:pt>
                <c:pt idx="95250">
                  <c:v>7986.7619999999997</c:v>
                </c:pt>
                <c:pt idx="95251">
                  <c:v>7986.8429999999998</c:v>
                </c:pt>
                <c:pt idx="95252">
                  <c:v>7986.924</c:v>
                </c:pt>
                <c:pt idx="95253">
                  <c:v>7987.0060000000003</c:v>
                </c:pt>
                <c:pt idx="95254">
                  <c:v>7987.0870000000004</c:v>
                </c:pt>
                <c:pt idx="95255">
                  <c:v>7987.1679999999997</c:v>
                </c:pt>
                <c:pt idx="95256">
                  <c:v>7987.25</c:v>
                </c:pt>
                <c:pt idx="95257">
                  <c:v>7987.3310000000001</c:v>
                </c:pt>
                <c:pt idx="95258">
                  <c:v>7987.4110000000001</c:v>
                </c:pt>
                <c:pt idx="95259">
                  <c:v>7987.4920000000002</c:v>
                </c:pt>
                <c:pt idx="95260">
                  <c:v>7987.5739999999996</c:v>
                </c:pt>
                <c:pt idx="95261">
                  <c:v>7987.6549999999997</c:v>
                </c:pt>
                <c:pt idx="95262">
                  <c:v>7987.7359999999999</c:v>
                </c:pt>
                <c:pt idx="95263">
                  <c:v>7987.8180000000002</c:v>
                </c:pt>
                <c:pt idx="95264">
                  <c:v>7987.8990000000003</c:v>
                </c:pt>
                <c:pt idx="95265">
                  <c:v>7987.98</c:v>
                </c:pt>
                <c:pt idx="95266">
                  <c:v>7988.0619999999999</c:v>
                </c:pt>
                <c:pt idx="95267">
                  <c:v>7988.143</c:v>
                </c:pt>
                <c:pt idx="95268">
                  <c:v>7988.2240000000002</c:v>
                </c:pt>
                <c:pt idx="95269">
                  <c:v>7988.3050000000003</c:v>
                </c:pt>
                <c:pt idx="95270">
                  <c:v>7988.3860000000004</c:v>
                </c:pt>
                <c:pt idx="95271">
                  <c:v>7988.4669999999996</c:v>
                </c:pt>
                <c:pt idx="95272">
                  <c:v>7988.5479999999998</c:v>
                </c:pt>
                <c:pt idx="95273">
                  <c:v>7988.63</c:v>
                </c:pt>
                <c:pt idx="95274">
                  <c:v>7988.7110000000002</c:v>
                </c:pt>
                <c:pt idx="95275">
                  <c:v>7988.7929999999997</c:v>
                </c:pt>
                <c:pt idx="95276">
                  <c:v>7988.8739999999998</c:v>
                </c:pt>
                <c:pt idx="95277">
                  <c:v>7988.9549999999999</c:v>
                </c:pt>
                <c:pt idx="95278">
                  <c:v>7989.1819999999998</c:v>
                </c:pt>
                <c:pt idx="95279">
                  <c:v>7989.2629999999999</c:v>
                </c:pt>
                <c:pt idx="95280">
                  <c:v>7989.3450000000003</c:v>
                </c:pt>
                <c:pt idx="95281">
                  <c:v>7989.4260000000004</c:v>
                </c:pt>
                <c:pt idx="95282">
                  <c:v>7989.5069999999996</c:v>
                </c:pt>
                <c:pt idx="95283">
                  <c:v>7989.5879999999997</c:v>
                </c:pt>
                <c:pt idx="95284">
                  <c:v>7989.6689999999999</c:v>
                </c:pt>
                <c:pt idx="95285">
                  <c:v>7989.75</c:v>
                </c:pt>
                <c:pt idx="95286">
                  <c:v>7989.8320000000003</c:v>
                </c:pt>
                <c:pt idx="95287">
                  <c:v>7989.9129999999996</c:v>
                </c:pt>
                <c:pt idx="95288">
                  <c:v>7989.9939999999997</c:v>
                </c:pt>
                <c:pt idx="95289">
                  <c:v>7990.0749999999998</c:v>
                </c:pt>
                <c:pt idx="95290">
                  <c:v>7990.1570000000002</c:v>
                </c:pt>
                <c:pt idx="95291">
                  <c:v>7990.2380000000003</c:v>
                </c:pt>
                <c:pt idx="95292">
                  <c:v>7990.3190000000004</c:v>
                </c:pt>
                <c:pt idx="95293">
                  <c:v>7990.4009999999998</c:v>
                </c:pt>
                <c:pt idx="95294">
                  <c:v>7990.4809999999998</c:v>
                </c:pt>
                <c:pt idx="95295">
                  <c:v>7990.5619999999999</c:v>
                </c:pt>
                <c:pt idx="95296">
                  <c:v>7990.6440000000002</c:v>
                </c:pt>
                <c:pt idx="95297">
                  <c:v>7990.7250000000004</c:v>
                </c:pt>
                <c:pt idx="95298">
                  <c:v>7990.8059999999996</c:v>
                </c:pt>
                <c:pt idx="95299">
                  <c:v>7990.8879999999999</c:v>
                </c:pt>
                <c:pt idx="95300">
                  <c:v>7990.9690000000001</c:v>
                </c:pt>
                <c:pt idx="95301">
                  <c:v>7991.05</c:v>
                </c:pt>
                <c:pt idx="95302">
                  <c:v>7991.1310000000003</c:v>
                </c:pt>
                <c:pt idx="95303">
                  <c:v>7991.2129999999997</c:v>
                </c:pt>
                <c:pt idx="95304">
                  <c:v>7991.2929999999997</c:v>
                </c:pt>
                <c:pt idx="95305">
                  <c:v>7991.3739999999998</c:v>
                </c:pt>
                <c:pt idx="95306">
                  <c:v>7991.4560000000001</c:v>
                </c:pt>
                <c:pt idx="95307">
                  <c:v>7991.5370000000003</c:v>
                </c:pt>
                <c:pt idx="95308">
                  <c:v>7991.6180000000004</c:v>
                </c:pt>
                <c:pt idx="95309">
                  <c:v>7991.7</c:v>
                </c:pt>
                <c:pt idx="95310">
                  <c:v>7991.7809999999999</c:v>
                </c:pt>
                <c:pt idx="95311">
                  <c:v>7991.8620000000001</c:v>
                </c:pt>
                <c:pt idx="95312">
                  <c:v>7991.9440000000004</c:v>
                </c:pt>
                <c:pt idx="95313">
                  <c:v>7992.0249999999996</c:v>
                </c:pt>
                <c:pt idx="95314">
                  <c:v>7992.1049999999996</c:v>
                </c:pt>
                <c:pt idx="95315">
                  <c:v>7992.1859999999997</c:v>
                </c:pt>
                <c:pt idx="95316">
                  <c:v>7992.268</c:v>
                </c:pt>
                <c:pt idx="95317">
                  <c:v>7992.3490000000002</c:v>
                </c:pt>
                <c:pt idx="95318">
                  <c:v>7992.43</c:v>
                </c:pt>
                <c:pt idx="95319">
                  <c:v>7992.5119999999997</c:v>
                </c:pt>
                <c:pt idx="95320">
                  <c:v>7992.5929999999998</c:v>
                </c:pt>
                <c:pt idx="95321">
                  <c:v>7992.674</c:v>
                </c:pt>
                <c:pt idx="95322">
                  <c:v>7992.7550000000001</c:v>
                </c:pt>
                <c:pt idx="95323">
                  <c:v>7992.8370000000004</c:v>
                </c:pt>
                <c:pt idx="95324">
                  <c:v>7992.9179999999997</c:v>
                </c:pt>
                <c:pt idx="95325">
                  <c:v>7992.9979999999996</c:v>
                </c:pt>
                <c:pt idx="95326">
                  <c:v>7993.08</c:v>
                </c:pt>
                <c:pt idx="95327">
                  <c:v>7993.1610000000001</c:v>
                </c:pt>
                <c:pt idx="95328">
                  <c:v>7993.2430000000004</c:v>
                </c:pt>
                <c:pt idx="95329">
                  <c:v>7993.3239999999996</c:v>
                </c:pt>
                <c:pt idx="95330">
                  <c:v>7993.4049999999997</c:v>
                </c:pt>
                <c:pt idx="95331">
                  <c:v>7993.4859999999999</c:v>
                </c:pt>
                <c:pt idx="95332">
                  <c:v>7993.5680000000002</c:v>
                </c:pt>
                <c:pt idx="95333">
                  <c:v>7993.6490000000003</c:v>
                </c:pt>
                <c:pt idx="95334">
                  <c:v>7993.73</c:v>
                </c:pt>
                <c:pt idx="95335">
                  <c:v>7993.81</c:v>
                </c:pt>
                <c:pt idx="95336">
                  <c:v>7993.8919999999998</c:v>
                </c:pt>
                <c:pt idx="95337">
                  <c:v>7993.973</c:v>
                </c:pt>
                <c:pt idx="95338">
                  <c:v>7994.201</c:v>
                </c:pt>
                <c:pt idx="95339">
                  <c:v>7994.2809999999999</c:v>
                </c:pt>
                <c:pt idx="95340">
                  <c:v>7994.3630000000003</c:v>
                </c:pt>
                <c:pt idx="95341">
                  <c:v>7994.4440000000004</c:v>
                </c:pt>
                <c:pt idx="95342">
                  <c:v>7994.5249999999996</c:v>
                </c:pt>
                <c:pt idx="95343">
                  <c:v>7994.6059999999998</c:v>
                </c:pt>
                <c:pt idx="95344">
                  <c:v>7994.6880000000001</c:v>
                </c:pt>
                <c:pt idx="95345">
                  <c:v>7994.7690000000002</c:v>
                </c:pt>
                <c:pt idx="95346">
                  <c:v>7994.85</c:v>
                </c:pt>
                <c:pt idx="95347">
                  <c:v>7994.9309999999996</c:v>
                </c:pt>
                <c:pt idx="95348">
                  <c:v>7995.0129999999999</c:v>
                </c:pt>
                <c:pt idx="95349">
                  <c:v>7995.0940000000001</c:v>
                </c:pt>
                <c:pt idx="95350">
                  <c:v>7995.1750000000002</c:v>
                </c:pt>
                <c:pt idx="95351">
                  <c:v>7995.2560000000003</c:v>
                </c:pt>
                <c:pt idx="95352">
                  <c:v>7995.3370000000004</c:v>
                </c:pt>
                <c:pt idx="95353">
                  <c:v>7995.4179999999997</c:v>
                </c:pt>
                <c:pt idx="95354">
                  <c:v>7995.5</c:v>
                </c:pt>
                <c:pt idx="95355">
                  <c:v>7995.5810000000001</c:v>
                </c:pt>
                <c:pt idx="95356">
                  <c:v>7995.6620000000003</c:v>
                </c:pt>
                <c:pt idx="95357">
                  <c:v>7995.7439999999997</c:v>
                </c:pt>
                <c:pt idx="95358">
                  <c:v>7995.8249999999998</c:v>
                </c:pt>
                <c:pt idx="95359">
                  <c:v>7995.9059999999999</c:v>
                </c:pt>
                <c:pt idx="95360">
                  <c:v>7995.9859999999999</c:v>
                </c:pt>
                <c:pt idx="95361">
                  <c:v>7996.0680000000002</c:v>
                </c:pt>
                <c:pt idx="95362">
                  <c:v>7996.1490000000003</c:v>
                </c:pt>
                <c:pt idx="95363">
                  <c:v>7996.23</c:v>
                </c:pt>
                <c:pt idx="95364">
                  <c:v>7996.3119999999999</c:v>
                </c:pt>
                <c:pt idx="95365">
                  <c:v>7996.393</c:v>
                </c:pt>
                <c:pt idx="95366">
                  <c:v>7996.4740000000002</c:v>
                </c:pt>
                <c:pt idx="95367">
                  <c:v>7996.5559999999996</c:v>
                </c:pt>
                <c:pt idx="95368">
                  <c:v>7996.6369999999997</c:v>
                </c:pt>
                <c:pt idx="95369">
                  <c:v>7996.7179999999998</c:v>
                </c:pt>
                <c:pt idx="95370">
                  <c:v>7996.8</c:v>
                </c:pt>
                <c:pt idx="95371">
                  <c:v>7996.88</c:v>
                </c:pt>
                <c:pt idx="95372">
                  <c:v>7996.9610000000002</c:v>
                </c:pt>
                <c:pt idx="95373">
                  <c:v>7997.0429999999997</c:v>
                </c:pt>
                <c:pt idx="95374">
                  <c:v>7997.1239999999998</c:v>
                </c:pt>
                <c:pt idx="95375">
                  <c:v>7997.2049999999999</c:v>
                </c:pt>
                <c:pt idx="95376">
                  <c:v>7997.2870000000003</c:v>
                </c:pt>
                <c:pt idx="95377">
                  <c:v>7997.3680000000004</c:v>
                </c:pt>
                <c:pt idx="95378">
                  <c:v>7997.4489999999996</c:v>
                </c:pt>
                <c:pt idx="95379">
                  <c:v>7997.53</c:v>
                </c:pt>
                <c:pt idx="95380">
                  <c:v>7997.6120000000001</c:v>
                </c:pt>
                <c:pt idx="95381">
                  <c:v>7997.692</c:v>
                </c:pt>
                <c:pt idx="95382">
                  <c:v>7997.7730000000001</c:v>
                </c:pt>
                <c:pt idx="95383">
                  <c:v>7997.8549999999996</c:v>
                </c:pt>
                <c:pt idx="95384">
                  <c:v>7997.9359999999997</c:v>
                </c:pt>
                <c:pt idx="95385">
                  <c:v>7998.0169999999998</c:v>
                </c:pt>
                <c:pt idx="95386">
                  <c:v>7998.0990000000002</c:v>
                </c:pt>
                <c:pt idx="95387">
                  <c:v>7998.18</c:v>
                </c:pt>
                <c:pt idx="95388">
                  <c:v>7998.2610000000004</c:v>
                </c:pt>
                <c:pt idx="95389">
                  <c:v>7998.3419999999996</c:v>
                </c:pt>
                <c:pt idx="95390">
                  <c:v>7998.424</c:v>
                </c:pt>
                <c:pt idx="95391">
                  <c:v>7998.5039999999999</c:v>
                </c:pt>
                <c:pt idx="95392">
                  <c:v>7998.585</c:v>
                </c:pt>
                <c:pt idx="95393">
                  <c:v>7998.6670000000004</c:v>
                </c:pt>
                <c:pt idx="95394">
                  <c:v>7998.7479999999996</c:v>
                </c:pt>
                <c:pt idx="95395">
                  <c:v>7998.8289999999997</c:v>
                </c:pt>
                <c:pt idx="95396">
                  <c:v>7998.9110000000001</c:v>
                </c:pt>
                <c:pt idx="95397">
                  <c:v>7998.9920000000002</c:v>
                </c:pt>
                <c:pt idx="95398">
                  <c:v>7999.2190000000001</c:v>
                </c:pt>
                <c:pt idx="95399">
                  <c:v>7999.3</c:v>
                </c:pt>
                <c:pt idx="95400">
                  <c:v>7999.3810000000003</c:v>
                </c:pt>
                <c:pt idx="95401">
                  <c:v>7999.4620000000004</c:v>
                </c:pt>
                <c:pt idx="95402">
                  <c:v>7999.5439999999999</c:v>
                </c:pt>
                <c:pt idx="95403">
                  <c:v>7999.625</c:v>
                </c:pt>
                <c:pt idx="95404">
                  <c:v>7999.7070000000003</c:v>
                </c:pt>
                <c:pt idx="95405">
                  <c:v>7999.7879999999996</c:v>
                </c:pt>
                <c:pt idx="95406">
                  <c:v>7999.8680000000004</c:v>
                </c:pt>
                <c:pt idx="95407">
                  <c:v>7999.9489999999996</c:v>
                </c:pt>
                <c:pt idx="95408">
                  <c:v>8000.0309999999999</c:v>
                </c:pt>
                <c:pt idx="95409">
                  <c:v>8000.1120000000001</c:v>
                </c:pt>
                <c:pt idx="95410">
                  <c:v>8000.1930000000002</c:v>
                </c:pt>
                <c:pt idx="95411">
                  <c:v>8000.2749999999996</c:v>
                </c:pt>
                <c:pt idx="95412">
                  <c:v>8000.3559999999998</c:v>
                </c:pt>
                <c:pt idx="95413">
                  <c:v>8000.4369999999999</c:v>
                </c:pt>
                <c:pt idx="95414">
                  <c:v>8000.5190000000002</c:v>
                </c:pt>
                <c:pt idx="95415">
                  <c:v>8000.6</c:v>
                </c:pt>
                <c:pt idx="95416">
                  <c:v>8000.68</c:v>
                </c:pt>
                <c:pt idx="95417">
                  <c:v>8000.7610000000004</c:v>
                </c:pt>
                <c:pt idx="95418">
                  <c:v>8000.8429999999998</c:v>
                </c:pt>
                <c:pt idx="95419">
                  <c:v>8000.924</c:v>
                </c:pt>
                <c:pt idx="95420">
                  <c:v>8001.0050000000001</c:v>
                </c:pt>
                <c:pt idx="95421">
                  <c:v>8001.0870000000004</c:v>
                </c:pt>
                <c:pt idx="95422">
                  <c:v>8001.1679999999997</c:v>
                </c:pt>
                <c:pt idx="95423">
                  <c:v>8001.2489999999998</c:v>
                </c:pt>
                <c:pt idx="95424">
                  <c:v>8001.3310000000001</c:v>
                </c:pt>
                <c:pt idx="95425">
                  <c:v>8001.4120000000003</c:v>
                </c:pt>
                <c:pt idx="95426">
                  <c:v>8001.4920000000002</c:v>
                </c:pt>
                <c:pt idx="95427">
                  <c:v>8001.5730000000003</c:v>
                </c:pt>
                <c:pt idx="95428">
                  <c:v>8001.6549999999997</c:v>
                </c:pt>
                <c:pt idx="95429">
                  <c:v>8001.7359999999999</c:v>
                </c:pt>
                <c:pt idx="95430">
                  <c:v>8001.817</c:v>
                </c:pt>
                <c:pt idx="95431">
                  <c:v>8001.8990000000003</c:v>
                </c:pt>
                <c:pt idx="95432">
                  <c:v>8001.98</c:v>
                </c:pt>
                <c:pt idx="95433">
                  <c:v>8002.0609999999997</c:v>
                </c:pt>
                <c:pt idx="95434">
                  <c:v>8002.143</c:v>
                </c:pt>
                <c:pt idx="95435">
                  <c:v>8002.2240000000002</c:v>
                </c:pt>
                <c:pt idx="95436">
                  <c:v>8002.3050000000003</c:v>
                </c:pt>
                <c:pt idx="95437">
                  <c:v>8002.3860000000004</c:v>
                </c:pt>
                <c:pt idx="95438">
                  <c:v>8002.4669999999996</c:v>
                </c:pt>
                <c:pt idx="95439">
                  <c:v>8002.5479999999998</c:v>
                </c:pt>
                <c:pt idx="95440">
                  <c:v>8002.63</c:v>
                </c:pt>
                <c:pt idx="95441">
                  <c:v>8002.7110000000002</c:v>
                </c:pt>
                <c:pt idx="95442">
                  <c:v>8002.7920000000004</c:v>
                </c:pt>
                <c:pt idx="95443">
                  <c:v>8002.8729999999996</c:v>
                </c:pt>
                <c:pt idx="95444">
                  <c:v>8002.9549999999999</c:v>
                </c:pt>
                <c:pt idx="95445">
                  <c:v>8003.0360000000001</c:v>
                </c:pt>
                <c:pt idx="95446">
                  <c:v>8003.1180000000004</c:v>
                </c:pt>
                <c:pt idx="95447">
                  <c:v>8003.1980000000003</c:v>
                </c:pt>
                <c:pt idx="95448">
                  <c:v>8003.2790000000005</c:v>
                </c:pt>
                <c:pt idx="95449">
                  <c:v>8003.36</c:v>
                </c:pt>
                <c:pt idx="95450">
                  <c:v>8003.442</c:v>
                </c:pt>
                <c:pt idx="95451">
                  <c:v>8003.5230000000001</c:v>
                </c:pt>
                <c:pt idx="95452">
                  <c:v>8003.6040000000003</c:v>
                </c:pt>
                <c:pt idx="95453">
                  <c:v>8003.6859999999997</c:v>
                </c:pt>
                <c:pt idx="95454">
                  <c:v>8003.7669999999998</c:v>
                </c:pt>
                <c:pt idx="95455">
                  <c:v>8003.848</c:v>
                </c:pt>
                <c:pt idx="95456">
                  <c:v>8003.93</c:v>
                </c:pt>
                <c:pt idx="95457">
                  <c:v>8004.0110000000004</c:v>
                </c:pt>
                <c:pt idx="95458">
                  <c:v>8004.2380000000003</c:v>
                </c:pt>
                <c:pt idx="95459">
                  <c:v>8004.3190000000004</c:v>
                </c:pt>
                <c:pt idx="95460">
                  <c:v>8004.4009999999998</c:v>
                </c:pt>
                <c:pt idx="95461">
                  <c:v>8004.482</c:v>
                </c:pt>
                <c:pt idx="95462">
                  <c:v>8004.5619999999999</c:v>
                </c:pt>
                <c:pt idx="95463">
                  <c:v>8004.6440000000002</c:v>
                </c:pt>
                <c:pt idx="95464">
                  <c:v>8004.7250000000004</c:v>
                </c:pt>
                <c:pt idx="95465">
                  <c:v>8004.8059999999996</c:v>
                </c:pt>
                <c:pt idx="95466">
                  <c:v>8004.8879999999999</c:v>
                </c:pt>
                <c:pt idx="95467">
                  <c:v>8004.9690000000001</c:v>
                </c:pt>
                <c:pt idx="95468">
                  <c:v>8005.05</c:v>
                </c:pt>
                <c:pt idx="95469">
                  <c:v>8005.1310000000003</c:v>
                </c:pt>
                <c:pt idx="95470">
                  <c:v>8005.2129999999997</c:v>
                </c:pt>
                <c:pt idx="95471">
                  <c:v>8005.2939999999999</c:v>
                </c:pt>
                <c:pt idx="95472">
                  <c:v>8005.3739999999998</c:v>
                </c:pt>
                <c:pt idx="95473">
                  <c:v>8005.4560000000001</c:v>
                </c:pt>
                <c:pt idx="95474">
                  <c:v>8005.5370000000003</c:v>
                </c:pt>
                <c:pt idx="95475">
                  <c:v>8005.6180000000004</c:v>
                </c:pt>
                <c:pt idx="95476">
                  <c:v>8005.7</c:v>
                </c:pt>
                <c:pt idx="95477">
                  <c:v>8005.7809999999999</c:v>
                </c:pt>
                <c:pt idx="95478">
                  <c:v>8005.8620000000001</c:v>
                </c:pt>
                <c:pt idx="95479">
                  <c:v>8005.9440000000004</c:v>
                </c:pt>
                <c:pt idx="95480">
                  <c:v>8006.0249999999996</c:v>
                </c:pt>
                <c:pt idx="95481">
                  <c:v>8006.1059999999998</c:v>
                </c:pt>
                <c:pt idx="95482">
                  <c:v>8006.1869999999999</c:v>
                </c:pt>
                <c:pt idx="95483">
                  <c:v>8006.268</c:v>
                </c:pt>
                <c:pt idx="95484">
                  <c:v>8006.3490000000002</c:v>
                </c:pt>
                <c:pt idx="95485">
                  <c:v>8006.43</c:v>
                </c:pt>
                <c:pt idx="95486">
                  <c:v>8006.5119999999997</c:v>
                </c:pt>
                <c:pt idx="95487">
                  <c:v>8006.5929999999998</c:v>
                </c:pt>
                <c:pt idx="95488">
                  <c:v>8006.674</c:v>
                </c:pt>
                <c:pt idx="95489">
                  <c:v>8006.7560000000003</c:v>
                </c:pt>
                <c:pt idx="95490">
                  <c:v>8006.8370000000004</c:v>
                </c:pt>
                <c:pt idx="95491">
                  <c:v>8006.9179999999997</c:v>
                </c:pt>
                <c:pt idx="95492">
                  <c:v>8007</c:v>
                </c:pt>
                <c:pt idx="95493">
                  <c:v>8007.08</c:v>
                </c:pt>
                <c:pt idx="95494">
                  <c:v>8007.1610000000001</c:v>
                </c:pt>
                <c:pt idx="95495">
                  <c:v>8007.2430000000004</c:v>
                </c:pt>
                <c:pt idx="95496">
                  <c:v>8007.3239999999996</c:v>
                </c:pt>
                <c:pt idx="95497">
                  <c:v>8007.4049999999997</c:v>
                </c:pt>
                <c:pt idx="95498">
                  <c:v>8007.4870000000001</c:v>
                </c:pt>
                <c:pt idx="95499">
                  <c:v>8007.5680000000002</c:v>
                </c:pt>
                <c:pt idx="95500">
                  <c:v>8007.6490000000003</c:v>
                </c:pt>
                <c:pt idx="95501">
                  <c:v>8007.7309999999998</c:v>
                </c:pt>
                <c:pt idx="95502">
                  <c:v>8007.8119999999999</c:v>
                </c:pt>
                <c:pt idx="95503">
                  <c:v>8007.8919999999998</c:v>
                </c:pt>
                <c:pt idx="95504">
                  <c:v>8007.973</c:v>
                </c:pt>
                <c:pt idx="95505">
                  <c:v>8008.0550000000003</c:v>
                </c:pt>
                <c:pt idx="95506">
                  <c:v>8008.1360000000004</c:v>
                </c:pt>
                <c:pt idx="95507">
                  <c:v>8008.2169999999996</c:v>
                </c:pt>
                <c:pt idx="95508">
                  <c:v>8008.299</c:v>
                </c:pt>
                <c:pt idx="95509">
                  <c:v>8008.38</c:v>
                </c:pt>
                <c:pt idx="95510">
                  <c:v>8008.4610000000002</c:v>
                </c:pt>
                <c:pt idx="95511">
                  <c:v>8008.5429999999997</c:v>
                </c:pt>
                <c:pt idx="95512">
                  <c:v>8008.6239999999998</c:v>
                </c:pt>
                <c:pt idx="95513">
                  <c:v>8008.7049999999999</c:v>
                </c:pt>
                <c:pt idx="95514">
                  <c:v>8008.7849999999999</c:v>
                </c:pt>
                <c:pt idx="95515">
                  <c:v>8008.8670000000002</c:v>
                </c:pt>
                <c:pt idx="95516">
                  <c:v>8008.9480000000003</c:v>
                </c:pt>
                <c:pt idx="95517">
                  <c:v>8009.03</c:v>
                </c:pt>
                <c:pt idx="95518">
                  <c:v>8009.2569999999996</c:v>
                </c:pt>
                <c:pt idx="95519">
                  <c:v>8009.3379999999997</c:v>
                </c:pt>
                <c:pt idx="95520">
                  <c:v>8009.4189999999999</c:v>
                </c:pt>
                <c:pt idx="95521">
                  <c:v>8009.5010000000002</c:v>
                </c:pt>
                <c:pt idx="95522">
                  <c:v>8009.5820000000003</c:v>
                </c:pt>
                <c:pt idx="95523">
                  <c:v>8009.6629999999996</c:v>
                </c:pt>
                <c:pt idx="95524">
                  <c:v>8009.7449999999999</c:v>
                </c:pt>
                <c:pt idx="95525">
                  <c:v>8009.826</c:v>
                </c:pt>
                <c:pt idx="95526">
                  <c:v>8009.9070000000002</c:v>
                </c:pt>
                <c:pt idx="95527">
                  <c:v>8009.9880000000003</c:v>
                </c:pt>
                <c:pt idx="95528">
                  <c:v>8010.07</c:v>
                </c:pt>
                <c:pt idx="95529">
                  <c:v>8010.15</c:v>
                </c:pt>
                <c:pt idx="95530">
                  <c:v>8010.232</c:v>
                </c:pt>
                <c:pt idx="95531">
                  <c:v>8010.3130000000001</c:v>
                </c:pt>
                <c:pt idx="95532">
                  <c:v>8010.3940000000002</c:v>
                </c:pt>
                <c:pt idx="95533">
                  <c:v>8010.4750000000004</c:v>
                </c:pt>
                <c:pt idx="95534">
                  <c:v>8010.5569999999998</c:v>
                </c:pt>
                <c:pt idx="95535">
                  <c:v>8010.6379999999999</c:v>
                </c:pt>
                <c:pt idx="95536">
                  <c:v>8010.7190000000001</c:v>
                </c:pt>
                <c:pt idx="95537">
                  <c:v>8010.8010000000004</c:v>
                </c:pt>
                <c:pt idx="95538">
                  <c:v>8010.8819999999996</c:v>
                </c:pt>
                <c:pt idx="95539">
                  <c:v>8010.9620000000004</c:v>
                </c:pt>
                <c:pt idx="95540">
                  <c:v>8011.0439999999999</c:v>
                </c:pt>
                <c:pt idx="95541">
                  <c:v>8011.125</c:v>
                </c:pt>
                <c:pt idx="95542">
                  <c:v>8011.2060000000001</c:v>
                </c:pt>
                <c:pt idx="95543">
                  <c:v>8011.2879999999996</c:v>
                </c:pt>
                <c:pt idx="95544">
                  <c:v>8011.3689999999997</c:v>
                </c:pt>
                <c:pt idx="95545">
                  <c:v>8011.45</c:v>
                </c:pt>
                <c:pt idx="95546">
                  <c:v>8011.5320000000002</c:v>
                </c:pt>
                <c:pt idx="95547">
                  <c:v>8011.6130000000003</c:v>
                </c:pt>
                <c:pt idx="95548">
                  <c:v>8011.6940000000004</c:v>
                </c:pt>
                <c:pt idx="95549">
                  <c:v>8011.7740000000003</c:v>
                </c:pt>
                <c:pt idx="95550">
                  <c:v>8011.8559999999998</c:v>
                </c:pt>
                <c:pt idx="95551">
                  <c:v>8011.9369999999999</c:v>
                </c:pt>
                <c:pt idx="95552">
                  <c:v>8012.018</c:v>
                </c:pt>
                <c:pt idx="95553">
                  <c:v>8012.1</c:v>
                </c:pt>
                <c:pt idx="95554">
                  <c:v>8012.1809999999996</c:v>
                </c:pt>
                <c:pt idx="95555">
                  <c:v>8012.2619999999997</c:v>
                </c:pt>
                <c:pt idx="95556">
                  <c:v>8012.3440000000001</c:v>
                </c:pt>
                <c:pt idx="95557">
                  <c:v>8012.4250000000002</c:v>
                </c:pt>
                <c:pt idx="95558">
                  <c:v>8012.5060000000003</c:v>
                </c:pt>
                <c:pt idx="95559">
                  <c:v>8012.5879999999997</c:v>
                </c:pt>
                <c:pt idx="95560">
                  <c:v>8012.6679999999997</c:v>
                </c:pt>
                <c:pt idx="95561">
                  <c:v>8012.7489999999998</c:v>
                </c:pt>
                <c:pt idx="95562">
                  <c:v>8012.8310000000001</c:v>
                </c:pt>
                <c:pt idx="95563">
                  <c:v>8012.9120000000003</c:v>
                </c:pt>
                <c:pt idx="95564">
                  <c:v>8012.9930000000004</c:v>
                </c:pt>
                <c:pt idx="95565">
                  <c:v>8013.0749999999998</c:v>
                </c:pt>
                <c:pt idx="95566">
                  <c:v>8013.1559999999999</c:v>
                </c:pt>
                <c:pt idx="95567">
                  <c:v>8013.2370000000001</c:v>
                </c:pt>
                <c:pt idx="95568">
                  <c:v>8013.3180000000002</c:v>
                </c:pt>
                <c:pt idx="95569">
                  <c:v>8013.4</c:v>
                </c:pt>
                <c:pt idx="95570">
                  <c:v>8013.48</c:v>
                </c:pt>
                <c:pt idx="95571">
                  <c:v>8013.5619999999999</c:v>
                </c:pt>
                <c:pt idx="95572">
                  <c:v>8013.643</c:v>
                </c:pt>
                <c:pt idx="95573">
                  <c:v>8013.7240000000002</c:v>
                </c:pt>
                <c:pt idx="95574">
                  <c:v>8013.8050000000003</c:v>
                </c:pt>
                <c:pt idx="95575">
                  <c:v>8013.8869999999997</c:v>
                </c:pt>
                <c:pt idx="95576">
                  <c:v>8013.9679999999998</c:v>
                </c:pt>
                <c:pt idx="95577">
                  <c:v>8014.049</c:v>
                </c:pt>
                <c:pt idx="95578">
                  <c:v>8014.277</c:v>
                </c:pt>
                <c:pt idx="95579">
                  <c:v>8014.3580000000002</c:v>
                </c:pt>
                <c:pt idx="95580">
                  <c:v>8014.4390000000003</c:v>
                </c:pt>
                <c:pt idx="95581">
                  <c:v>8014.5209999999997</c:v>
                </c:pt>
                <c:pt idx="95582">
                  <c:v>8014.6019999999999</c:v>
                </c:pt>
                <c:pt idx="95583">
                  <c:v>8014.683</c:v>
                </c:pt>
                <c:pt idx="95584">
                  <c:v>8014.7650000000003</c:v>
                </c:pt>
                <c:pt idx="95585">
                  <c:v>8014.8450000000003</c:v>
                </c:pt>
                <c:pt idx="95586">
                  <c:v>8014.9260000000004</c:v>
                </c:pt>
                <c:pt idx="95587">
                  <c:v>8015.0069999999996</c:v>
                </c:pt>
                <c:pt idx="95588">
                  <c:v>8015.0889999999999</c:v>
                </c:pt>
                <c:pt idx="95589">
                  <c:v>8015.17</c:v>
                </c:pt>
                <c:pt idx="95590">
                  <c:v>8015.2510000000002</c:v>
                </c:pt>
                <c:pt idx="95591">
                  <c:v>8015.3329999999996</c:v>
                </c:pt>
                <c:pt idx="95592">
                  <c:v>8015.4139999999998</c:v>
                </c:pt>
                <c:pt idx="95593">
                  <c:v>8015.4949999999999</c:v>
                </c:pt>
                <c:pt idx="95594">
                  <c:v>8015.5770000000002</c:v>
                </c:pt>
                <c:pt idx="95595">
                  <c:v>8015.6570000000002</c:v>
                </c:pt>
                <c:pt idx="95596">
                  <c:v>8015.7380000000003</c:v>
                </c:pt>
                <c:pt idx="95597">
                  <c:v>8015.8190000000004</c:v>
                </c:pt>
                <c:pt idx="95598">
                  <c:v>8015.9009999999998</c:v>
                </c:pt>
                <c:pt idx="95599">
                  <c:v>8015.982</c:v>
                </c:pt>
                <c:pt idx="95600">
                  <c:v>8016.0640000000003</c:v>
                </c:pt>
                <c:pt idx="95601">
                  <c:v>8016.1450000000004</c:v>
                </c:pt>
                <c:pt idx="95602">
                  <c:v>8016.2259999999997</c:v>
                </c:pt>
                <c:pt idx="95603">
                  <c:v>8016.3069999999998</c:v>
                </c:pt>
                <c:pt idx="95604">
                  <c:v>8016.3890000000001</c:v>
                </c:pt>
                <c:pt idx="95605">
                  <c:v>8016.47</c:v>
                </c:pt>
                <c:pt idx="95606">
                  <c:v>8016.55</c:v>
                </c:pt>
                <c:pt idx="95607">
                  <c:v>8016.6319999999996</c:v>
                </c:pt>
                <c:pt idx="95608">
                  <c:v>8016.7129999999997</c:v>
                </c:pt>
                <c:pt idx="95609">
                  <c:v>8016.7939999999999</c:v>
                </c:pt>
                <c:pt idx="95610">
                  <c:v>8016.8760000000002</c:v>
                </c:pt>
                <c:pt idx="95611">
                  <c:v>8016.9570000000003</c:v>
                </c:pt>
                <c:pt idx="95612">
                  <c:v>8017.0379999999996</c:v>
                </c:pt>
                <c:pt idx="95613">
                  <c:v>8017.1189999999997</c:v>
                </c:pt>
                <c:pt idx="95614">
                  <c:v>8017.201</c:v>
                </c:pt>
                <c:pt idx="95615">
                  <c:v>8017.2820000000002</c:v>
                </c:pt>
                <c:pt idx="95616">
                  <c:v>8017.3630000000003</c:v>
                </c:pt>
                <c:pt idx="95617">
                  <c:v>8017.4440000000004</c:v>
                </c:pt>
                <c:pt idx="95618">
                  <c:v>8017.5249999999996</c:v>
                </c:pt>
                <c:pt idx="95619">
                  <c:v>8017.6059999999998</c:v>
                </c:pt>
                <c:pt idx="95620">
                  <c:v>8017.6880000000001</c:v>
                </c:pt>
                <c:pt idx="95621">
                  <c:v>8017.7690000000002</c:v>
                </c:pt>
                <c:pt idx="95622">
                  <c:v>8017.85</c:v>
                </c:pt>
                <c:pt idx="95623">
                  <c:v>8017.9319999999998</c:v>
                </c:pt>
                <c:pt idx="95624">
                  <c:v>8018.0129999999999</c:v>
                </c:pt>
                <c:pt idx="95625">
                  <c:v>8018.0940000000001</c:v>
                </c:pt>
                <c:pt idx="95626">
                  <c:v>8018.1760000000004</c:v>
                </c:pt>
                <c:pt idx="95627">
                  <c:v>8018.2560000000003</c:v>
                </c:pt>
                <c:pt idx="95628">
                  <c:v>8018.3370000000004</c:v>
                </c:pt>
                <c:pt idx="95629">
                  <c:v>8018.4179999999997</c:v>
                </c:pt>
                <c:pt idx="95630">
                  <c:v>8018.5</c:v>
                </c:pt>
                <c:pt idx="95631">
                  <c:v>8018.5810000000001</c:v>
                </c:pt>
                <c:pt idx="95632">
                  <c:v>8018.6620000000003</c:v>
                </c:pt>
                <c:pt idx="95633">
                  <c:v>8018.7439999999997</c:v>
                </c:pt>
                <c:pt idx="95634">
                  <c:v>8018.8249999999998</c:v>
                </c:pt>
                <c:pt idx="95635">
                  <c:v>8018.9059999999999</c:v>
                </c:pt>
                <c:pt idx="95636">
                  <c:v>8018.9880000000003</c:v>
                </c:pt>
                <c:pt idx="95637">
                  <c:v>8019.0680000000002</c:v>
                </c:pt>
                <c:pt idx="95638">
                  <c:v>8019.2960000000003</c:v>
                </c:pt>
                <c:pt idx="95639">
                  <c:v>8019.3770000000004</c:v>
                </c:pt>
                <c:pt idx="95640">
                  <c:v>8019.4589999999998</c:v>
                </c:pt>
                <c:pt idx="95641">
                  <c:v>8019.5389999999998</c:v>
                </c:pt>
                <c:pt idx="95642">
                  <c:v>8019.62</c:v>
                </c:pt>
                <c:pt idx="95643">
                  <c:v>8019.7020000000002</c:v>
                </c:pt>
                <c:pt idx="95644">
                  <c:v>8019.7830000000004</c:v>
                </c:pt>
                <c:pt idx="95645">
                  <c:v>8019.8639999999996</c:v>
                </c:pt>
                <c:pt idx="95646">
                  <c:v>8019.9449999999997</c:v>
                </c:pt>
                <c:pt idx="95647">
                  <c:v>8020.027</c:v>
                </c:pt>
                <c:pt idx="95648">
                  <c:v>8020.1080000000002</c:v>
                </c:pt>
                <c:pt idx="95649">
                  <c:v>8020.1890000000003</c:v>
                </c:pt>
                <c:pt idx="95650">
                  <c:v>8020.2709999999997</c:v>
                </c:pt>
                <c:pt idx="95651">
                  <c:v>8020.3519999999999</c:v>
                </c:pt>
                <c:pt idx="95652">
                  <c:v>8020.4319999999998</c:v>
                </c:pt>
                <c:pt idx="95653">
                  <c:v>8020.5140000000001</c:v>
                </c:pt>
                <c:pt idx="95654">
                  <c:v>8020.5950000000003</c:v>
                </c:pt>
                <c:pt idx="95655">
                  <c:v>8020.6760000000004</c:v>
                </c:pt>
                <c:pt idx="95656">
                  <c:v>8020.7569999999996</c:v>
                </c:pt>
                <c:pt idx="95657">
                  <c:v>8020.8389999999999</c:v>
                </c:pt>
                <c:pt idx="95658">
                  <c:v>8020.92</c:v>
                </c:pt>
                <c:pt idx="95659">
                  <c:v>8021.0010000000002</c:v>
                </c:pt>
                <c:pt idx="95660">
                  <c:v>8021.0829999999996</c:v>
                </c:pt>
                <c:pt idx="95661">
                  <c:v>8021.1639999999998</c:v>
                </c:pt>
                <c:pt idx="95662">
                  <c:v>8021.2439999999997</c:v>
                </c:pt>
                <c:pt idx="95663">
                  <c:v>8021.326</c:v>
                </c:pt>
                <c:pt idx="95664">
                  <c:v>8021.4070000000002</c:v>
                </c:pt>
                <c:pt idx="95665">
                  <c:v>8021.4880000000003</c:v>
                </c:pt>
                <c:pt idx="95666">
                  <c:v>8021.5690000000004</c:v>
                </c:pt>
                <c:pt idx="95667">
                  <c:v>8021.6509999999998</c:v>
                </c:pt>
                <c:pt idx="95668">
                  <c:v>8021.732</c:v>
                </c:pt>
                <c:pt idx="95669">
                  <c:v>8021.8130000000001</c:v>
                </c:pt>
                <c:pt idx="95670">
                  <c:v>8021.8950000000004</c:v>
                </c:pt>
                <c:pt idx="95671">
                  <c:v>8021.9759999999997</c:v>
                </c:pt>
                <c:pt idx="95672">
                  <c:v>8022.0559999999996</c:v>
                </c:pt>
                <c:pt idx="95673">
                  <c:v>8022.1379999999999</c:v>
                </c:pt>
                <c:pt idx="95674">
                  <c:v>8022.2190000000001</c:v>
                </c:pt>
                <c:pt idx="95675">
                  <c:v>8022.3</c:v>
                </c:pt>
                <c:pt idx="95676">
                  <c:v>8022.3810000000003</c:v>
                </c:pt>
                <c:pt idx="95677">
                  <c:v>8022.4629999999997</c:v>
                </c:pt>
                <c:pt idx="95678">
                  <c:v>8022.5439999999999</c:v>
                </c:pt>
                <c:pt idx="95679">
                  <c:v>8022.6260000000002</c:v>
                </c:pt>
                <c:pt idx="95680">
                  <c:v>8022.7070000000003</c:v>
                </c:pt>
                <c:pt idx="95681">
                  <c:v>8022.7879999999996</c:v>
                </c:pt>
                <c:pt idx="95682">
                  <c:v>8022.8680000000004</c:v>
                </c:pt>
                <c:pt idx="95683">
                  <c:v>8022.95</c:v>
                </c:pt>
                <c:pt idx="95684">
                  <c:v>8023.0309999999999</c:v>
                </c:pt>
                <c:pt idx="95685">
                  <c:v>8023.1120000000001</c:v>
                </c:pt>
                <c:pt idx="95686">
                  <c:v>8023.1940000000004</c:v>
                </c:pt>
                <c:pt idx="95687">
                  <c:v>8023.2749999999996</c:v>
                </c:pt>
                <c:pt idx="95688">
                  <c:v>8023.3559999999998</c:v>
                </c:pt>
                <c:pt idx="95689">
                  <c:v>8023.4380000000001</c:v>
                </c:pt>
                <c:pt idx="95690">
                  <c:v>8023.5190000000002</c:v>
                </c:pt>
                <c:pt idx="95691">
                  <c:v>8023.6</c:v>
                </c:pt>
                <c:pt idx="95692">
                  <c:v>8023.6809999999996</c:v>
                </c:pt>
                <c:pt idx="95693">
                  <c:v>8023.7619999999997</c:v>
                </c:pt>
                <c:pt idx="95694">
                  <c:v>8023.8429999999998</c:v>
                </c:pt>
                <c:pt idx="95695">
                  <c:v>8023.924</c:v>
                </c:pt>
                <c:pt idx="95696">
                  <c:v>8024.0060000000003</c:v>
                </c:pt>
                <c:pt idx="95697">
                  <c:v>8024.0870000000004</c:v>
                </c:pt>
                <c:pt idx="95698">
                  <c:v>8024.3140000000003</c:v>
                </c:pt>
                <c:pt idx="95699">
                  <c:v>8024.3950000000004</c:v>
                </c:pt>
                <c:pt idx="95700">
                  <c:v>8024.4769999999999</c:v>
                </c:pt>
                <c:pt idx="95701">
                  <c:v>8024.558</c:v>
                </c:pt>
                <c:pt idx="95702">
                  <c:v>8024.6390000000001</c:v>
                </c:pt>
                <c:pt idx="95703">
                  <c:v>8024.7209999999995</c:v>
                </c:pt>
                <c:pt idx="95704">
                  <c:v>8024.8019999999997</c:v>
                </c:pt>
                <c:pt idx="95705">
                  <c:v>8024.8829999999998</c:v>
                </c:pt>
                <c:pt idx="95706">
                  <c:v>8024.9639999999999</c:v>
                </c:pt>
                <c:pt idx="95707">
                  <c:v>8025.0460000000003</c:v>
                </c:pt>
                <c:pt idx="95708">
                  <c:v>8025.1260000000002</c:v>
                </c:pt>
                <c:pt idx="95709">
                  <c:v>8025.2079999999996</c:v>
                </c:pt>
                <c:pt idx="95710">
                  <c:v>8025.2889999999998</c:v>
                </c:pt>
                <c:pt idx="95711">
                  <c:v>8025.37</c:v>
                </c:pt>
                <c:pt idx="95712">
                  <c:v>8025.451</c:v>
                </c:pt>
                <c:pt idx="95713">
                  <c:v>8025.5330000000004</c:v>
                </c:pt>
                <c:pt idx="95714">
                  <c:v>8025.6139999999996</c:v>
                </c:pt>
                <c:pt idx="95715">
                  <c:v>8025.6949999999997</c:v>
                </c:pt>
                <c:pt idx="95716">
                  <c:v>8025.777</c:v>
                </c:pt>
                <c:pt idx="95717">
                  <c:v>8025.8580000000002</c:v>
                </c:pt>
                <c:pt idx="95718">
                  <c:v>8025.9380000000001</c:v>
                </c:pt>
                <c:pt idx="95719">
                  <c:v>8026.0190000000002</c:v>
                </c:pt>
                <c:pt idx="95720">
                  <c:v>8026.1009999999997</c:v>
                </c:pt>
                <c:pt idx="95721">
                  <c:v>8026.1819999999998</c:v>
                </c:pt>
                <c:pt idx="95722">
                  <c:v>8026.2629999999999</c:v>
                </c:pt>
                <c:pt idx="95723">
                  <c:v>8026.3450000000003</c:v>
                </c:pt>
                <c:pt idx="95724">
                  <c:v>8026.4260000000004</c:v>
                </c:pt>
                <c:pt idx="95725">
                  <c:v>8026.5069999999996</c:v>
                </c:pt>
                <c:pt idx="95726">
                  <c:v>8026.5889999999999</c:v>
                </c:pt>
                <c:pt idx="95727">
                  <c:v>8026.67</c:v>
                </c:pt>
                <c:pt idx="95728">
                  <c:v>8026.75</c:v>
                </c:pt>
                <c:pt idx="95729">
                  <c:v>8026.8320000000003</c:v>
                </c:pt>
                <c:pt idx="95730">
                  <c:v>8026.9129999999996</c:v>
                </c:pt>
                <c:pt idx="95731">
                  <c:v>8026.9939999999997</c:v>
                </c:pt>
                <c:pt idx="95732">
                  <c:v>8027.0749999999998</c:v>
                </c:pt>
                <c:pt idx="95733">
                  <c:v>8027.1570000000002</c:v>
                </c:pt>
                <c:pt idx="95734">
                  <c:v>8027.2380000000003</c:v>
                </c:pt>
                <c:pt idx="95735">
                  <c:v>8027.32</c:v>
                </c:pt>
                <c:pt idx="95736">
                  <c:v>8027.4009999999998</c:v>
                </c:pt>
                <c:pt idx="95737">
                  <c:v>8027.482</c:v>
                </c:pt>
                <c:pt idx="95738">
                  <c:v>8027.5630000000001</c:v>
                </c:pt>
                <c:pt idx="95739">
                  <c:v>8027.6440000000002</c:v>
                </c:pt>
                <c:pt idx="95740">
                  <c:v>8027.7250000000004</c:v>
                </c:pt>
                <c:pt idx="95741">
                  <c:v>8027.8059999999996</c:v>
                </c:pt>
                <c:pt idx="95742">
                  <c:v>8027.8879999999999</c:v>
                </c:pt>
                <c:pt idx="95743">
                  <c:v>8027.9690000000001</c:v>
                </c:pt>
                <c:pt idx="95744">
                  <c:v>8028.05</c:v>
                </c:pt>
                <c:pt idx="95745">
                  <c:v>8028.1319999999996</c:v>
                </c:pt>
                <c:pt idx="95746">
                  <c:v>8028.2129999999997</c:v>
                </c:pt>
                <c:pt idx="95747">
                  <c:v>8028.2939999999999</c:v>
                </c:pt>
                <c:pt idx="95748">
                  <c:v>8028.375</c:v>
                </c:pt>
                <c:pt idx="95749">
                  <c:v>8028.4560000000001</c:v>
                </c:pt>
                <c:pt idx="95750">
                  <c:v>8028.5370000000003</c:v>
                </c:pt>
                <c:pt idx="95751">
                  <c:v>8028.6180000000004</c:v>
                </c:pt>
                <c:pt idx="95752">
                  <c:v>8028.7</c:v>
                </c:pt>
                <c:pt idx="95753">
                  <c:v>8028.7809999999999</c:v>
                </c:pt>
                <c:pt idx="95754">
                  <c:v>8028.8620000000001</c:v>
                </c:pt>
                <c:pt idx="95755">
                  <c:v>8028.9440000000004</c:v>
                </c:pt>
                <c:pt idx="95756">
                  <c:v>8029.0249999999996</c:v>
                </c:pt>
                <c:pt idx="95757">
                  <c:v>8029.1059999999998</c:v>
                </c:pt>
                <c:pt idx="95758">
                  <c:v>8029.3339999999998</c:v>
                </c:pt>
                <c:pt idx="95759">
                  <c:v>8029.415</c:v>
                </c:pt>
                <c:pt idx="95760">
                  <c:v>8029.4960000000001</c:v>
                </c:pt>
                <c:pt idx="95761">
                  <c:v>8029.5770000000002</c:v>
                </c:pt>
                <c:pt idx="95762">
                  <c:v>8029.6589999999997</c:v>
                </c:pt>
                <c:pt idx="95763">
                  <c:v>8029.74</c:v>
                </c:pt>
                <c:pt idx="95764">
                  <c:v>8029.82</c:v>
                </c:pt>
                <c:pt idx="95765">
                  <c:v>8029.902</c:v>
                </c:pt>
                <c:pt idx="95766">
                  <c:v>8029.9830000000002</c:v>
                </c:pt>
                <c:pt idx="95767">
                  <c:v>8030.0640000000003</c:v>
                </c:pt>
                <c:pt idx="95768">
                  <c:v>8030.1459999999997</c:v>
                </c:pt>
                <c:pt idx="95769">
                  <c:v>8030.2269999999999</c:v>
                </c:pt>
                <c:pt idx="95770">
                  <c:v>8030.308</c:v>
                </c:pt>
                <c:pt idx="95771">
                  <c:v>8030.39</c:v>
                </c:pt>
                <c:pt idx="95772">
                  <c:v>8030.4709999999995</c:v>
                </c:pt>
                <c:pt idx="95773">
                  <c:v>8030.5519999999997</c:v>
                </c:pt>
                <c:pt idx="95774">
                  <c:v>8030.6329999999998</c:v>
                </c:pt>
                <c:pt idx="95775">
                  <c:v>8030.7139999999999</c:v>
                </c:pt>
                <c:pt idx="95776">
                  <c:v>8030.7950000000001</c:v>
                </c:pt>
                <c:pt idx="95777">
                  <c:v>8030.8760000000002</c:v>
                </c:pt>
                <c:pt idx="95778">
                  <c:v>8030.9579999999996</c:v>
                </c:pt>
                <c:pt idx="95779">
                  <c:v>8031.0389999999998</c:v>
                </c:pt>
                <c:pt idx="95780">
                  <c:v>8031.1210000000001</c:v>
                </c:pt>
                <c:pt idx="95781">
                  <c:v>8031.2020000000002</c:v>
                </c:pt>
                <c:pt idx="95782">
                  <c:v>8031.2830000000004</c:v>
                </c:pt>
                <c:pt idx="95783">
                  <c:v>8031.3639999999996</c:v>
                </c:pt>
                <c:pt idx="95784">
                  <c:v>8031.4459999999999</c:v>
                </c:pt>
                <c:pt idx="95785">
                  <c:v>8031.5259999999998</c:v>
                </c:pt>
                <c:pt idx="95786">
                  <c:v>8031.607</c:v>
                </c:pt>
                <c:pt idx="95787">
                  <c:v>8031.6890000000003</c:v>
                </c:pt>
                <c:pt idx="95788">
                  <c:v>8031.77</c:v>
                </c:pt>
                <c:pt idx="95789">
                  <c:v>8031.8509999999997</c:v>
                </c:pt>
                <c:pt idx="95790">
                  <c:v>8031.933</c:v>
                </c:pt>
                <c:pt idx="95791">
                  <c:v>8032.0140000000001</c:v>
                </c:pt>
                <c:pt idx="95792">
                  <c:v>8032.0950000000003</c:v>
                </c:pt>
                <c:pt idx="95793">
                  <c:v>8032.1760000000004</c:v>
                </c:pt>
                <c:pt idx="95794">
                  <c:v>8032.2579999999998</c:v>
                </c:pt>
                <c:pt idx="95795">
                  <c:v>8032.3379999999997</c:v>
                </c:pt>
                <c:pt idx="95796">
                  <c:v>8032.42</c:v>
                </c:pt>
                <c:pt idx="95797">
                  <c:v>8032.5010000000002</c:v>
                </c:pt>
                <c:pt idx="95798">
                  <c:v>8032.5820000000003</c:v>
                </c:pt>
                <c:pt idx="95799">
                  <c:v>8032.6629999999996</c:v>
                </c:pt>
                <c:pt idx="95800">
                  <c:v>8032.7449999999999</c:v>
                </c:pt>
                <c:pt idx="95801">
                  <c:v>8032.826</c:v>
                </c:pt>
                <c:pt idx="95802">
                  <c:v>8032.9070000000002</c:v>
                </c:pt>
                <c:pt idx="95803">
                  <c:v>8032.9889999999996</c:v>
                </c:pt>
                <c:pt idx="95804">
                  <c:v>8033.07</c:v>
                </c:pt>
                <c:pt idx="95805">
                  <c:v>8033.15</c:v>
                </c:pt>
                <c:pt idx="95806">
                  <c:v>8033.232</c:v>
                </c:pt>
                <c:pt idx="95807">
                  <c:v>8033.3130000000001</c:v>
                </c:pt>
                <c:pt idx="95808">
                  <c:v>8033.3940000000002</c:v>
                </c:pt>
                <c:pt idx="95809">
                  <c:v>8033.4750000000004</c:v>
                </c:pt>
                <c:pt idx="95810">
                  <c:v>8033.5569999999998</c:v>
                </c:pt>
                <c:pt idx="95811">
                  <c:v>8033.6379999999999</c:v>
                </c:pt>
                <c:pt idx="95812">
                  <c:v>8033.7190000000001</c:v>
                </c:pt>
                <c:pt idx="95813">
                  <c:v>8033.8010000000004</c:v>
                </c:pt>
                <c:pt idx="95814">
                  <c:v>8033.8819999999996</c:v>
                </c:pt>
                <c:pt idx="95815">
                  <c:v>8033.9639999999999</c:v>
                </c:pt>
                <c:pt idx="95816">
                  <c:v>8034.0439999999999</c:v>
                </c:pt>
                <c:pt idx="95817">
                  <c:v>8034.125</c:v>
                </c:pt>
                <c:pt idx="95818">
                  <c:v>8034.3519999999999</c:v>
                </c:pt>
                <c:pt idx="95819">
                  <c:v>8034.433</c:v>
                </c:pt>
                <c:pt idx="95820">
                  <c:v>8034.5119999999997</c:v>
                </c:pt>
                <c:pt idx="95821">
                  <c:v>8034.5919999999996</c:v>
                </c:pt>
                <c:pt idx="95822">
                  <c:v>8034.6719999999996</c:v>
                </c:pt>
                <c:pt idx="95823">
                  <c:v>8034.7529999999997</c:v>
                </c:pt>
                <c:pt idx="95824">
                  <c:v>8034.8329999999996</c:v>
                </c:pt>
                <c:pt idx="95825">
                  <c:v>8034.9129999999996</c:v>
                </c:pt>
                <c:pt idx="95826">
                  <c:v>8034.9930000000004</c:v>
                </c:pt>
                <c:pt idx="95827">
                  <c:v>8035.0730000000003</c:v>
                </c:pt>
                <c:pt idx="95828">
                  <c:v>8035.1530000000002</c:v>
                </c:pt>
                <c:pt idx="95829">
                  <c:v>8035.2330000000002</c:v>
                </c:pt>
                <c:pt idx="95830">
                  <c:v>8035.3130000000001</c:v>
                </c:pt>
                <c:pt idx="95831">
                  <c:v>8035.393</c:v>
                </c:pt>
                <c:pt idx="95832">
                  <c:v>8035.4740000000002</c:v>
                </c:pt>
                <c:pt idx="95833">
                  <c:v>8035.5540000000001</c:v>
                </c:pt>
                <c:pt idx="95834">
                  <c:v>8035.634</c:v>
                </c:pt>
                <c:pt idx="95835">
                  <c:v>8035.7139999999999</c:v>
                </c:pt>
                <c:pt idx="95836">
                  <c:v>8035.7929999999997</c:v>
                </c:pt>
                <c:pt idx="95837">
                  <c:v>8035.8739999999998</c:v>
                </c:pt>
                <c:pt idx="95838">
                  <c:v>8035.9539999999997</c:v>
                </c:pt>
                <c:pt idx="95839">
                  <c:v>8036.0339999999997</c:v>
                </c:pt>
                <c:pt idx="95840">
                  <c:v>8036.1139999999996</c:v>
                </c:pt>
                <c:pt idx="95841">
                  <c:v>8036.1949999999997</c:v>
                </c:pt>
                <c:pt idx="95842">
                  <c:v>8036.2749999999996</c:v>
                </c:pt>
                <c:pt idx="95843">
                  <c:v>8036.3549999999996</c:v>
                </c:pt>
                <c:pt idx="95844">
                  <c:v>8036.4340000000002</c:v>
                </c:pt>
                <c:pt idx="95845">
                  <c:v>8036.5150000000003</c:v>
                </c:pt>
                <c:pt idx="95846">
                  <c:v>8036.5950000000003</c:v>
                </c:pt>
                <c:pt idx="95847">
                  <c:v>8036.6750000000002</c:v>
                </c:pt>
                <c:pt idx="95848">
                  <c:v>8036.7550000000001</c:v>
                </c:pt>
                <c:pt idx="95849">
                  <c:v>8036.8360000000002</c:v>
                </c:pt>
                <c:pt idx="95850">
                  <c:v>8036.9160000000002</c:v>
                </c:pt>
                <c:pt idx="95851">
                  <c:v>8036.9960000000001</c:v>
                </c:pt>
                <c:pt idx="95852">
                  <c:v>8037.0749999999998</c:v>
                </c:pt>
                <c:pt idx="95853">
                  <c:v>8037.1549999999997</c:v>
                </c:pt>
                <c:pt idx="95854">
                  <c:v>8037.2359999999999</c:v>
                </c:pt>
                <c:pt idx="95855">
                  <c:v>8037.3159999999998</c:v>
                </c:pt>
                <c:pt idx="95856">
                  <c:v>8037.3959999999997</c:v>
                </c:pt>
                <c:pt idx="95857">
                  <c:v>8037.4759999999997</c:v>
                </c:pt>
                <c:pt idx="95858">
                  <c:v>8037.5569999999998</c:v>
                </c:pt>
                <c:pt idx="95859">
                  <c:v>8037.6369999999997</c:v>
                </c:pt>
                <c:pt idx="95860">
                  <c:v>8037.7160000000003</c:v>
                </c:pt>
                <c:pt idx="95861">
                  <c:v>8037.7960000000003</c:v>
                </c:pt>
                <c:pt idx="95862">
                  <c:v>8037.8760000000002</c:v>
                </c:pt>
                <c:pt idx="95863">
                  <c:v>8037.9570000000003</c:v>
                </c:pt>
                <c:pt idx="95864">
                  <c:v>8038.0370000000003</c:v>
                </c:pt>
                <c:pt idx="95865">
                  <c:v>8038.1170000000002</c:v>
                </c:pt>
                <c:pt idx="95866">
                  <c:v>8038.1970000000001</c:v>
                </c:pt>
                <c:pt idx="95867">
                  <c:v>8038.2780000000002</c:v>
                </c:pt>
                <c:pt idx="95868">
                  <c:v>8038.3580000000002</c:v>
                </c:pt>
                <c:pt idx="95869">
                  <c:v>8038.4369999999999</c:v>
                </c:pt>
                <c:pt idx="95870">
                  <c:v>8038.5169999999998</c:v>
                </c:pt>
                <c:pt idx="95871">
                  <c:v>8038.598</c:v>
                </c:pt>
                <c:pt idx="95872">
                  <c:v>8038.6779999999999</c:v>
                </c:pt>
                <c:pt idx="95873">
                  <c:v>8038.7579999999998</c:v>
                </c:pt>
                <c:pt idx="95874">
                  <c:v>8038.8379999999997</c:v>
                </c:pt>
                <c:pt idx="95875">
                  <c:v>8038.9179999999997</c:v>
                </c:pt>
                <c:pt idx="95876">
                  <c:v>8038.9989999999998</c:v>
                </c:pt>
                <c:pt idx="95877">
                  <c:v>8039.0780000000004</c:v>
                </c:pt>
                <c:pt idx="95878">
                  <c:v>8039.1580000000004</c:v>
                </c:pt>
                <c:pt idx="95879">
                  <c:v>8039.3850000000002</c:v>
                </c:pt>
                <c:pt idx="95880">
                  <c:v>8039.4650000000001</c:v>
                </c:pt>
                <c:pt idx="95881">
                  <c:v>8039.5450000000001</c:v>
                </c:pt>
                <c:pt idx="95882">
                  <c:v>8039.625</c:v>
                </c:pt>
                <c:pt idx="95883">
                  <c:v>8039.7049999999999</c:v>
                </c:pt>
                <c:pt idx="95884">
                  <c:v>8039.7849999999999</c:v>
                </c:pt>
                <c:pt idx="95885">
                  <c:v>8039.866</c:v>
                </c:pt>
                <c:pt idx="95886">
                  <c:v>8039.9459999999999</c:v>
                </c:pt>
                <c:pt idx="95887">
                  <c:v>8040.0259999999998</c:v>
                </c:pt>
                <c:pt idx="95888">
                  <c:v>8040.1049999999996</c:v>
                </c:pt>
                <c:pt idx="95889">
                  <c:v>8040.1859999999997</c:v>
                </c:pt>
                <c:pt idx="95890">
                  <c:v>8040.2659999999996</c:v>
                </c:pt>
                <c:pt idx="95891">
                  <c:v>8040.3459999999995</c:v>
                </c:pt>
                <c:pt idx="95892">
                  <c:v>8040.4260000000004</c:v>
                </c:pt>
                <c:pt idx="95893">
                  <c:v>8040.5069999999996</c:v>
                </c:pt>
                <c:pt idx="95894">
                  <c:v>8040.5870000000004</c:v>
                </c:pt>
                <c:pt idx="95895">
                  <c:v>8040.6679999999997</c:v>
                </c:pt>
                <c:pt idx="95896">
                  <c:v>8040.7489999999998</c:v>
                </c:pt>
                <c:pt idx="95897">
                  <c:v>8040.83</c:v>
                </c:pt>
                <c:pt idx="95898">
                  <c:v>8040.9110000000001</c:v>
                </c:pt>
                <c:pt idx="95899">
                  <c:v>8040.9920000000002</c:v>
                </c:pt>
                <c:pt idx="95900">
                  <c:v>8041.0739999999996</c:v>
                </c:pt>
                <c:pt idx="95901">
                  <c:v>8041.1549999999997</c:v>
                </c:pt>
                <c:pt idx="95902">
                  <c:v>8041.2359999999999</c:v>
                </c:pt>
                <c:pt idx="95903">
                  <c:v>8041.3180000000002</c:v>
                </c:pt>
                <c:pt idx="95904">
                  <c:v>8041.3990000000003</c:v>
                </c:pt>
                <c:pt idx="95905">
                  <c:v>8041.48</c:v>
                </c:pt>
                <c:pt idx="95906">
                  <c:v>8041.5609999999997</c:v>
                </c:pt>
                <c:pt idx="95907">
                  <c:v>8041.643</c:v>
                </c:pt>
                <c:pt idx="95908">
                  <c:v>8041.723</c:v>
                </c:pt>
                <c:pt idx="95909">
                  <c:v>8041.8050000000003</c:v>
                </c:pt>
                <c:pt idx="95910">
                  <c:v>8041.8860000000004</c:v>
                </c:pt>
                <c:pt idx="95911">
                  <c:v>8041.9669999999996</c:v>
                </c:pt>
                <c:pt idx="95912">
                  <c:v>8042.0479999999998</c:v>
                </c:pt>
                <c:pt idx="95913">
                  <c:v>8042.13</c:v>
                </c:pt>
                <c:pt idx="95914">
                  <c:v>8042.2110000000002</c:v>
                </c:pt>
                <c:pt idx="95915">
                  <c:v>8042.2920000000004</c:v>
                </c:pt>
                <c:pt idx="95916">
                  <c:v>8042.3739999999998</c:v>
                </c:pt>
                <c:pt idx="95917">
                  <c:v>8042.4549999999999</c:v>
                </c:pt>
                <c:pt idx="95918">
                  <c:v>8042.5349999999999</c:v>
                </c:pt>
                <c:pt idx="95919">
                  <c:v>8042.6170000000002</c:v>
                </c:pt>
                <c:pt idx="95920">
                  <c:v>8042.6980000000003</c:v>
                </c:pt>
                <c:pt idx="95921">
                  <c:v>8042.7790000000005</c:v>
                </c:pt>
                <c:pt idx="95922">
                  <c:v>8042.86</c:v>
                </c:pt>
                <c:pt idx="95923">
                  <c:v>8042.942</c:v>
                </c:pt>
                <c:pt idx="95924">
                  <c:v>8043.0230000000001</c:v>
                </c:pt>
                <c:pt idx="95925">
                  <c:v>8043.1040000000003</c:v>
                </c:pt>
                <c:pt idx="95926">
                  <c:v>8043.1859999999997</c:v>
                </c:pt>
                <c:pt idx="95927">
                  <c:v>8043.2669999999998</c:v>
                </c:pt>
                <c:pt idx="95928">
                  <c:v>8043.3469999999998</c:v>
                </c:pt>
                <c:pt idx="95929">
                  <c:v>8043.4290000000001</c:v>
                </c:pt>
                <c:pt idx="95930">
                  <c:v>8043.51</c:v>
                </c:pt>
                <c:pt idx="95931">
                  <c:v>8043.5910000000003</c:v>
                </c:pt>
                <c:pt idx="95932">
                  <c:v>8043.6719999999996</c:v>
                </c:pt>
                <c:pt idx="95933">
                  <c:v>8043.7539999999999</c:v>
                </c:pt>
                <c:pt idx="95934">
                  <c:v>8043.835</c:v>
                </c:pt>
                <c:pt idx="95935">
                  <c:v>8043.9170000000004</c:v>
                </c:pt>
                <c:pt idx="95936">
                  <c:v>8043.9979999999996</c:v>
                </c:pt>
                <c:pt idx="95937">
                  <c:v>8044.0789999999997</c:v>
                </c:pt>
                <c:pt idx="95938">
                  <c:v>8044.16</c:v>
                </c:pt>
                <c:pt idx="95939">
                  <c:v>8044.3879999999999</c:v>
                </c:pt>
                <c:pt idx="95940">
                  <c:v>8044.4690000000001</c:v>
                </c:pt>
                <c:pt idx="95941">
                  <c:v>8044.55</c:v>
                </c:pt>
                <c:pt idx="95942">
                  <c:v>8044.6310000000003</c:v>
                </c:pt>
                <c:pt idx="95943">
                  <c:v>8044.7120000000004</c:v>
                </c:pt>
                <c:pt idx="95944">
                  <c:v>8044.7929999999997</c:v>
                </c:pt>
                <c:pt idx="95945">
                  <c:v>8044.8739999999998</c:v>
                </c:pt>
                <c:pt idx="95946">
                  <c:v>8044.9560000000001</c:v>
                </c:pt>
                <c:pt idx="95947">
                  <c:v>8045.0370000000003</c:v>
                </c:pt>
                <c:pt idx="95948">
                  <c:v>8045.1180000000004</c:v>
                </c:pt>
                <c:pt idx="95949">
                  <c:v>8045.2</c:v>
                </c:pt>
                <c:pt idx="95950">
                  <c:v>8045.2809999999999</c:v>
                </c:pt>
                <c:pt idx="95951">
                  <c:v>8045.3620000000001</c:v>
                </c:pt>
                <c:pt idx="95952">
                  <c:v>8045.4430000000002</c:v>
                </c:pt>
                <c:pt idx="95953">
                  <c:v>8045.5240000000003</c:v>
                </c:pt>
                <c:pt idx="95954">
                  <c:v>8045.6049999999996</c:v>
                </c:pt>
                <c:pt idx="95955">
                  <c:v>8045.6869999999999</c:v>
                </c:pt>
                <c:pt idx="95956">
                  <c:v>8045.768</c:v>
                </c:pt>
                <c:pt idx="95957">
                  <c:v>8045.8490000000002</c:v>
                </c:pt>
                <c:pt idx="95958">
                  <c:v>8045.93</c:v>
                </c:pt>
                <c:pt idx="95959">
                  <c:v>8046.0119999999997</c:v>
                </c:pt>
                <c:pt idx="95960">
                  <c:v>8046.0929999999998</c:v>
                </c:pt>
                <c:pt idx="95961">
                  <c:v>8046.174</c:v>
                </c:pt>
                <c:pt idx="95962">
                  <c:v>8046.2560000000003</c:v>
                </c:pt>
                <c:pt idx="95963">
                  <c:v>8046.3370000000004</c:v>
                </c:pt>
                <c:pt idx="95964">
                  <c:v>8046.4170000000004</c:v>
                </c:pt>
                <c:pt idx="95965">
                  <c:v>8046.4989999999998</c:v>
                </c:pt>
                <c:pt idx="95966">
                  <c:v>8046.58</c:v>
                </c:pt>
                <c:pt idx="95967">
                  <c:v>8046.6610000000001</c:v>
                </c:pt>
                <c:pt idx="95968">
                  <c:v>8046.7420000000002</c:v>
                </c:pt>
                <c:pt idx="95969">
                  <c:v>8046.8239999999996</c:v>
                </c:pt>
                <c:pt idx="95970">
                  <c:v>8046.9049999999997</c:v>
                </c:pt>
                <c:pt idx="95971">
                  <c:v>8046.9859999999999</c:v>
                </c:pt>
                <c:pt idx="95972">
                  <c:v>8047.0680000000002</c:v>
                </c:pt>
                <c:pt idx="95973">
                  <c:v>8047.1490000000003</c:v>
                </c:pt>
                <c:pt idx="95974">
                  <c:v>8047.2290000000003</c:v>
                </c:pt>
                <c:pt idx="95975">
                  <c:v>8047.3109999999997</c:v>
                </c:pt>
                <c:pt idx="95976">
                  <c:v>8047.3919999999998</c:v>
                </c:pt>
                <c:pt idx="95977">
                  <c:v>8047.473</c:v>
                </c:pt>
                <c:pt idx="95978">
                  <c:v>8047.5540000000001</c:v>
                </c:pt>
                <c:pt idx="95979">
                  <c:v>8047.6360000000004</c:v>
                </c:pt>
                <c:pt idx="95980">
                  <c:v>8047.7169999999996</c:v>
                </c:pt>
                <c:pt idx="95981">
                  <c:v>8047.799</c:v>
                </c:pt>
                <c:pt idx="95982">
                  <c:v>8047.88</c:v>
                </c:pt>
                <c:pt idx="95983">
                  <c:v>8047.9610000000002</c:v>
                </c:pt>
                <c:pt idx="95984">
                  <c:v>8048.0410000000002</c:v>
                </c:pt>
                <c:pt idx="95985">
                  <c:v>8048.1229999999996</c:v>
                </c:pt>
                <c:pt idx="95986">
                  <c:v>8048.2039999999997</c:v>
                </c:pt>
                <c:pt idx="95987">
                  <c:v>8048.2849999999999</c:v>
                </c:pt>
                <c:pt idx="95988">
                  <c:v>8048.3670000000002</c:v>
                </c:pt>
                <c:pt idx="95989">
                  <c:v>8048.4480000000003</c:v>
                </c:pt>
                <c:pt idx="95990">
                  <c:v>8048.5290000000005</c:v>
                </c:pt>
                <c:pt idx="95991">
                  <c:v>8048.61</c:v>
                </c:pt>
                <c:pt idx="95992">
                  <c:v>8048.692</c:v>
                </c:pt>
                <c:pt idx="95993">
                  <c:v>8048.7730000000001</c:v>
                </c:pt>
                <c:pt idx="95994">
                  <c:v>8048.8540000000003</c:v>
                </c:pt>
                <c:pt idx="95995">
                  <c:v>8048.9350000000004</c:v>
                </c:pt>
                <c:pt idx="95996">
                  <c:v>8049.0159999999996</c:v>
                </c:pt>
                <c:pt idx="95997">
                  <c:v>8049.0969999999998</c:v>
                </c:pt>
                <c:pt idx="95998">
                  <c:v>8049.1790000000001</c:v>
                </c:pt>
                <c:pt idx="95999">
                  <c:v>8049.4049999999997</c:v>
                </c:pt>
                <c:pt idx="96000">
                  <c:v>8049.4870000000001</c:v>
                </c:pt>
                <c:pt idx="96001">
                  <c:v>8049.5680000000002</c:v>
                </c:pt>
                <c:pt idx="96002">
                  <c:v>8049.6490000000003</c:v>
                </c:pt>
                <c:pt idx="96003">
                  <c:v>8049.73</c:v>
                </c:pt>
                <c:pt idx="96004">
                  <c:v>8049.8119999999999</c:v>
                </c:pt>
                <c:pt idx="96005">
                  <c:v>8049.893</c:v>
                </c:pt>
                <c:pt idx="96006">
                  <c:v>8049.9740000000002</c:v>
                </c:pt>
                <c:pt idx="96007">
                  <c:v>8050.0559999999996</c:v>
                </c:pt>
                <c:pt idx="96008">
                  <c:v>8050.1369999999997</c:v>
                </c:pt>
                <c:pt idx="96009">
                  <c:v>8050.2190000000001</c:v>
                </c:pt>
                <c:pt idx="96010">
                  <c:v>8050.299</c:v>
                </c:pt>
                <c:pt idx="96011">
                  <c:v>8050.38</c:v>
                </c:pt>
                <c:pt idx="96012">
                  <c:v>8050.4610000000002</c:v>
                </c:pt>
                <c:pt idx="96013">
                  <c:v>8050.5429999999997</c:v>
                </c:pt>
                <c:pt idx="96014">
                  <c:v>8050.6239999999998</c:v>
                </c:pt>
                <c:pt idx="96015">
                  <c:v>8050.7049999999999</c:v>
                </c:pt>
                <c:pt idx="96016">
                  <c:v>8050.7870000000003</c:v>
                </c:pt>
                <c:pt idx="96017">
                  <c:v>8050.8680000000004</c:v>
                </c:pt>
                <c:pt idx="96018">
                  <c:v>8050.9489999999996</c:v>
                </c:pt>
                <c:pt idx="96019">
                  <c:v>8051.0309999999999</c:v>
                </c:pt>
                <c:pt idx="96020">
                  <c:v>8051.1109999999999</c:v>
                </c:pt>
                <c:pt idx="96021">
                  <c:v>8051.192</c:v>
                </c:pt>
                <c:pt idx="96022">
                  <c:v>8051.2730000000001</c:v>
                </c:pt>
                <c:pt idx="96023">
                  <c:v>8051.3549999999996</c:v>
                </c:pt>
                <c:pt idx="96024">
                  <c:v>8051.4359999999997</c:v>
                </c:pt>
                <c:pt idx="96025">
                  <c:v>8051.5169999999998</c:v>
                </c:pt>
                <c:pt idx="96026">
                  <c:v>8051.5990000000002</c:v>
                </c:pt>
                <c:pt idx="96027">
                  <c:v>8051.68</c:v>
                </c:pt>
                <c:pt idx="96028">
                  <c:v>8051.7610000000004</c:v>
                </c:pt>
                <c:pt idx="96029">
                  <c:v>8051.8429999999998</c:v>
                </c:pt>
                <c:pt idx="96030">
                  <c:v>8051.9229999999998</c:v>
                </c:pt>
                <c:pt idx="96031">
                  <c:v>8052.0039999999999</c:v>
                </c:pt>
                <c:pt idx="96032">
                  <c:v>8052.085</c:v>
                </c:pt>
                <c:pt idx="96033">
                  <c:v>8052.1670000000004</c:v>
                </c:pt>
                <c:pt idx="96034">
                  <c:v>8052.2479999999996</c:v>
                </c:pt>
                <c:pt idx="96035">
                  <c:v>8052.33</c:v>
                </c:pt>
                <c:pt idx="96036">
                  <c:v>8052.4110000000001</c:v>
                </c:pt>
                <c:pt idx="96037">
                  <c:v>8052.4920000000002</c:v>
                </c:pt>
                <c:pt idx="96038">
                  <c:v>8052.5730000000003</c:v>
                </c:pt>
                <c:pt idx="96039">
                  <c:v>8052.6549999999997</c:v>
                </c:pt>
                <c:pt idx="96040">
                  <c:v>8052.7359999999999</c:v>
                </c:pt>
                <c:pt idx="96041">
                  <c:v>8052.8159999999998</c:v>
                </c:pt>
                <c:pt idx="96042">
                  <c:v>8052.8980000000001</c:v>
                </c:pt>
                <c:pt idx="96043">
                  <c:v>8052.9790000000003</c:v>
                </c:pt>
                <c:pt idx="96044">
                  <c:v>8053.06</c:v>
                </c:pt>
                <c:pt idx="96045">
                  <c:v>8053.1419999999998</c:v>
                </c:pt>
                <c:pt idx="96046">
                  <c:v>8053.223</c:v>
                </c:pt>
                <c:pt idx="96047">
                  <c:v>8053.3040000000001</c:v>
                </c:pt>
                <c:pt idx="96048">
                  <c:v>8053.3850000000002</c:v>
                </c:pt>
                <c:pt idx="96049">
                  <c:v>8053.4669999999996</c:v>
                </c:pt>
                <c:pt idx="96050">
                  <c:v>8053.5479999999998</c:v>
                </c:pt>
                <c:pt idx="96051">
                  <c:v>8053.6289999999999</c:v>
                </c:pt>
                <c:pt idx="96052">
                  <c:v>8053.71</c:v>
                </c:pt>
                <c:pt idx="96053">
                  <c:v>8053.7910000000002</c:v>
                </c:pt>
                <c:pt idx="96054">
                  <c:v>8053.8720000000003</c:v>
                </c:pt>
                <c:pt idx="96055">
                  <c:v>8053.9539999999997</c:v>
                </c:pt>
                <c:pt idx="96056">
                  <c:v>8054.0349999999999</c:v>
                </c:pt>
                <c:pt idx="96057">
                  <c:v>8054.116</c:v>
                </c:pt>
                <c:pt idx="96058">
                  <c:v>8054.1980000000003</c:v>
                </c:pt>
                <c:pt idx="96059">
                  <c:v>8054.424</c:v>
                </c:pt>
                <c:pt idx="96060">
                  <c:v>8054.5050000000001</c:v>
                </c:pt>
                <c:pt idx="96061">
                  <c:v>8054.5870000000004</c:v>
                </c:pt>
                <c:pt idx="96062">
                  <c:v>8054.6679999999997</c:v>
                </c:pt>
                <c:pt idx="96063">
                  <c:v>8054.75</c:v>
                </c:pt>
                <c:pt idx="96064">
                  <c:v>8054.8310000000001</c:v>
                </c:pt>
                <c:pt idx="96065">
                  <c:v>8054.9120000000003</c:v>
                </c:pt>
                <c:pt idx="96066">
                  <c:v>8054.9920000000002</c:v>
                </c:pt>
                <c:pt idx="96067">
                  <c:v>8055.0739999999996</c:v>
                </c:pt>
                <c:pt idx="96068">
                  <c:v>8055.1549999999997</c:v>
                </c:pt>
                <c:pt idx="96069">
                  <c:v>8055.2359999999999</c:v>
                </c:pt>
                <c:pt idx="96070">
                  <c:v>8055.3180000000002</c:v>
                </c:pt>
                <c:pt idx="96071">
                  <c:v>8055.3990000000003</c:v>
                </c:pt>
                <c:pt idx="96072">
                  <c:v>8055.48</c:v>
                </c:pt>
                <c:pt idx="96073">
                  <c:v>8055.5609999999997</c:v>
                </c:pt>
                <c:pt idx="96074">
                  <c:v>8055.643</c:v>
                </c:pt>
                <c:pt idx="96075">
                  <c:v>8055.7240000000002</c:v>
                </c:pt>
                <c:pt idx="96076">
                  <c:v>8055.8040000000001</c:v>
                </c:pt>
                <c:pt idx="96077">
                  <c:v>8055.8850000000002</c:v>
                </c:pt>
                <c:pt idx="96078">
                  <c:v>8055.9669999999996</c:v>
                </c:pt>
                <c:pt idx="96079">
                  <c:v>8056.0479999999998</c:v>
                </c:pt>
                <c:pt idx="96080">
                  <c:v>8056.13</c:v>
                </c:pt>
                <c:pt idx="96081">
                  <c:v>8056.2110000000002</c:v>
                </c:pt>
                <c:pt idx="96082">
                  <c:v>8056.2920000000004</c:v>
                </c:pt>
                <c:pt idx="96083">
                  <c:v>8056.3729999999996</c:v>
                </c:pt>
                <c:pt idx="96084">
                  <c:v>8056.4549999999999</c:v>
                </c:pt>
                <c:pt idx="96085">
                  <c:v>8056.5360000000001</c:v>
                </c:pt>
                <c:pt idx="96086">
                  <c:v>8056.616</c:v>
                </c:pt>
                <c:pt idx="96087">
                  <c:v>8056.6980000000003</c:v>
                </c:pt>
                <c:pt idx="96088">
                  <c:v>8056.7790000000005</c:v>
                </c:pt>
                <c:pt idx="96089">
                  <c:v>8056.86</c:v>
                </c:pt>
                <c:pt idx="96090">
                  <c:v>8056.942</c:v>
                </c:pt>
                <c:pt idx="96091">
                  <c:v>8057.0230000000001</c:v>
                </c:pt>
                <c:pt idx="96092">
                  <c:v>8057.1040000000003</c:v>
                </c:pt>
                <c:pt idx="96093">
                  <c:v>8057.1850000000004</c:v>
                </c:pt>
                <c:pt idx="96094">
                  <c:v>8057.2669999999998</c:v>
                </c:pt>
                <c:pt idx="96095">
                  <c:v>8057.348</c:v>
                </c:pt>
                <c:pt idx="96096">
                  <c:v>8057.43</c:v>
                </c:pt>
                <c:pt idx="96097">
                  <c:v>8057.51</c:v>
                </c:pt>
                <c:pt idx="96098">
                  <c:v>8057.5910000000003</c:v>
                </c:pt>
                <c:pt idx="96099">
                  <c:v>8057.6719999999996</c:v>
                </c:pt>
                <c:pt idx="96100">
                  <c:v>8057.7539999999999</c:v>
                </c:pt>
                <c:pt idx="96101">
                  <c:v>8057.835</c:v>
                </c:pt>
                <c:pt idx="96102">
                  <c:v>8057.9160000000002</c:v>
                </c:pt>
                <c:pt idx="96103">
                  <c:v>8057.9979999999996</c:v>
                </c:pt>
                <c:pt idx="96104">
                  <c:v>8058.0789999999997</c:v>
                </c:pt>
                <c:pt idx="96105">
                  <c:v>8058.16</c:v>
                </c:pt>
                <c:pt idx="96106">
                  <c:v>8058.241</c:v>
                </c:pt>
                <c:pt idx="96107">
                  <c:v>8058.3220000000001</c:v>
                </c:pt>
                <c:pt idx="96108">
                  <c:v>8058.4030000000002</c:v>
                </c:pt>
                <c:pt idx="96109">
                  <c:v>8058.4840000000004</c:v>
                </c:pt>
                <c:pt idx="96110">
                  <c:v>8058.5659999999998</c:v>
                </c:pt>
                <c:pt idx="96111">
                  <c:v>8058.6469999999999</c:v>
                </c:pt>
                <c:pt idx="96112">
                  <c:v>8058.7280000000001</c:v>
                </c:pt>
                <c:pt idx="96113">
                  <c:v>8058.81</c:v>
                </c:pt>
                <c:pt idx="96114">
                  <c:v>8058.8909999999996</c:v>
                </c:pt>
                <c:pt idx="96115">
                  <c:v>8058.9719999999998</c:v>
                </c:pt>
                <c:pt idx="96116">
                  <c:v>8059.0529999999999</c:v>
                </c:pt>
                <c:pt idx="96117">
                  <c:v>8059.134</c:v>
                </c:pt>
                <c:pt idx="96118">
                  <c:v>8059.2150000000001</c:v>
                </c:pt>
                <c:pt idx="96119">
                  <c:v>8059.4430000000002</c:v>
                </c:pt>
                <c:pt idx="96120">
                  <c:v>8059.5240000000003</c:v>
                </c:pt>
                <c:pt idx="96121">
                  <c:v>8059.6040000000003</c:v>
                </c:pt>
                <c:pt idx="96122">
                  <c:v>8059.6859999999997</c:v>
                </c:pt>
                <c:pt idx="96123">
                  <c:v>8059.7669999999998</c:v>
                </c:pt>
                <c:pt idx="96124">
                  <c:v>8059.848</c:v>
                </c:pt>
                <c:pt idx="96125">
                  <c:v>8059.93</c:v>
                </c:pt>
                <c:pt idx="96126">
                  <c:v>8060.0110000000004</c:v>
                </c:pt>
                <c:pt idx="96127">
                  <c:v>8060.0919999999996</c:v>
                </c:pt>
                <c:pt idx="96128">
                  <c:v>8060.1729999999998</c:v>
                </c:pt>
                <c:pt idx="96129">
                  <c:v>8060.2550000000001</c:v>
                </c:pt>
                <c:pt idx="96130">
                  <c:v>8060.3360000000002</c:v>
                </c:pt>
                <c:pt idx="96131">
                  <c:v>8060.4170000000004</c:v>
                </c:pt>
                <c:pt idx="96132">
                  <c:v>8060.4979999999996</c:v>
                </c:pt>
                <c:pt idx="96133">
                  <c:v>8060.5789999999997</c:v>
                </c:pt>
                <c:pt idx="96134">
                  <c:v>8060.66</c:v>
                </c:pt>
                <c:pt idx="96135">
                  <c:v>8060.7420000000002</c:v>
                </c:pt>
                <c:pt idx="96136">
                  <c:v>8060.8230000000003</c:v>
                </c:pt>
                <c:pt idx="96137">
                  <c:v>8060.9040000000005</c:v>
                </c:pt>
                <c:pt idx="96138">
                  <c:v>8060.9849999999997</c:v>
                </c:pt>
                <c:pt idx="96139">
                  <c:v>8061.067</c:v>
                </c:pt>
                <c:pt idx="96140">
                  <c:v>8061.1480000000001</c:v>
                </c:pt>
                <c:pt idx="96141">
                  <c:v>8061.23</c:v>
                </c:pt>
                <c:pt idx="96142">
                  <c:v>8061.31</c:v>
                </c:pt>
                <c:pt idx="96143">
                  <c:v>8061.3909999999996</c:v>
                </c:pt>
                <c:pt idx="96144">
                  <c:v>8061.4719999999998</c:v>
                </c:pt>
                <c:pt idx="96145">
                  <c:v>8061.5540000000001</c:v>
                </c:pt>
                <c:pt idx="96146">
                  <c:v>8061.6350000000002</c:v>
                </c:pt>
                <c:pt idx="96147">
                  <c:v>8061.7160000000003</c:v>
                </c:pt>
                <c:pt idx="96148">
                  <c:v>8061.7979999999998</c:v>
                </c:pt>
                <c:pt idx="96149">
                  <c:v>8061.8789999999999</c:v>
                </c:pt>
                <c:pt idx="96150">
                  <c:v>8061.96</c:v>
                </c:pt>
                <c:pt idx="96151">
                  <c:v>8062.0420000000004</c:v>
                </c:pt>
                <c:pt idx="96152">
                  <c:v>8062.1229999999996</c:v>
                </c:pt>
                <c:pt idx="96153">
                  <c:v>8062.2030000000004</c:v>
                </c:pt>
                <c:pt idx="96154">
                  <c:v>8062.2849999999999</c:v>
                </c:pt>
                <c:pt idx="96155">
                  <c:v>8062.366</c:v>
                </c:pt>
                <c:pt idx="96156">
                  <c:v>8062.4470000000001</c:v>
                </c:pt>
                <c:pt idx="96157">
                  <c:v>8062.5290000000005</c:v>
                </c:pt>
                <c:pt idx="96158">
                  <c:v>8062.61</c:v>
                </c:pt>
                <c:pt idx="96159">
                  <c:v>8062.6909999999998</c:v>
                </c:pt>
                <c:pt idx="96160">
                  <c:v>8062.7730000000001</c:v>
                </c:pt>
                <c:pt idx="96161">
                  <c:v>8062.8540000000003</c:v>
                </c:pt>
                <c:pt idx="96162">
                  <c:v>8062.9350000000004</c:v>
                </c:pt>
                <c:pt idx="96163">
                  <c:v>8063.0150000000003</c:v>
                </c:pt>
                <c:pt idx="96164">
                  <c:v>8063.0969999999998</c:v>
                </c:pt>
                <c:pt idx="96165">
                  <c:v>8063.1779999999999</c:v>
                </c:pt>
                <c:pt idx="96166">
                  <c:v>8063.259</c:v>
                </c:pt>
                <c:pt idx="96167">
                  <c:v>8063.3410000000003</c:v>
                </c:pt>
                <c:pt idx="96168">
                  <c:v>8063.4219999999996</c:v>
                </c:pt>
                <c:pt idx="96169">
                  <c:v>8063.5029999999997</c:v>
                </c:pt>
                <c:pt idx="96170">
                  <c:v>8063.585</c:v>
                </c:pt>
                <c:pt idx="96171">
                  <c:v>8063.6660000000002</c:v>
                </c:pt>
                <c:pt idx="96172">
                  <c:v>8063.7470000000003</c:v>
                </c:pt>
                <c:pt idx="96173">
                  <c:v>8063.8280000000004</c:v>
                </c:pt>
                <c:pt idx="96174">
                  <c:v>8063.9089999999997</c:v>
                </c:pt>
                <c:pt idx="96175">
                  <c:v>8063.99</c:v>
                </c:pt>
                <c:pt idx="96176">
                  <c:v>8064.0720000000001</c:v>
                </c:pt>
                <c:pt idx="96177">
                  <c:v>8064.1530000000002</c:v>
                </c:pt>
                <c:pt idx="96178">
                  <c:v>8064.2340000000004</c:v>
                </c:pt>
                <c:pt idx="96179">
                  <c:v>8064.4610000000002</c:v>
                </c:pt>
                <c:pt idx="96180">
                  <c:v>8064.5429999999997</c:v>
                </c:pt>
                <c:pt idx="96181">
                  <c:v>8064.6239999999998</c:v>
                </c:pt>
                <c:pt idx="96182">
                  <c:v>8064.7049999999999</c:v>
                </c:pt>
                <c:pt idx="96183">
                  <c:v>8064.7870000000003</c:v>
                </c:pt>
                <c:pt idx="96184">
                  <c:v>8064.8680000000004</c:v>
                </c:pt>
                <c:pt idx="96185">
                  <c:v>8064.9489999999996</c:v>
                </c:pt>
                <c:pt idx="96186">
                  <c:v>8065.0309999999999</c:v>
                </c:pt>
                <c:pt idx="96187">
                  <c:v>8065.1120000000001</c:v>
                </c:pt>
                <c:pt idx="96188">
                  <c:v>8065.192</c:v>
                </c:pt>
                <c:pt idx="96189">
                  <c:v>8065.2740000000003</c:v>
                </c:pt>
                <c:pt idx="96190">
                  <c:v>8065.3549999999996</c:v>
                </c:pt>
                <c:pt idx="96191">
                  <c:v>8065.4359999999997</c:v>
                </c:pt>
                <c:pt idx="96192">
                  <c:v>8065.518</c:v>
                </c:pt>
                <c:pt idx="96193">
                  <c:v>8065.5990000000002</c:v>
                </c:pt>
                <c:pt idx="96194">
                  <c:v>8065.68</c:v>
                </c:pt>
                <c:pt idx="96195">
                  <c:v>8065.7619999999997</c:v>
                </c:pt>
                <c:pt idx="96196">
                  <c:v>8065.8429999999998</c:v>
                </c:pt>
                <c:pt idx="96197">
                  <c:v>8065.924</c:v>
                </c:pt>
                <c:pt idx="96198">
                  <c:v>8066.0060000000003</c:v>
                </c:pt>
                <c:pt idx="96199">
                  <c:v>8066.0860000000002</c:v>
                </c:pt>
                <c:pt idx="96200">
                  <c:v>8066.1670000000004</c:v>
                </c:pt>
                <c:pt idx="96201">
                  <c:v>8066.2489999999998</c:v>
                </c:pt>
                <c:pt idx="96202">
                  <c:v>8066.33</c:v>
                </c:pt>
                <c:pt idx="96203">
                  <c:v>8066.4110000000001</c:v>
                </c:pt>
                <c:pt idx="96204">
                  <c:v>8066.4920000000002</c:v>
                </c:pt>
                <c:pt idx="96205">
                  <c:v>8066.5739999999996</c:v>
                </c:pt>
                <c:pt idx="96206">
                  <c:v>8066.6549999999997</c:v>
                </c:pt>
                <c:pt idx="96207">
                  <c:v>8066.7359999999999</c:v>
                </c:pt>
                <c:pt idx="96208">
                  <c:v>8066.8180000000002</c:v>
                </c:pt>
                <c:pt idx="96209">
                  <c:v>8066.8980000000001</c:v>
                </c:pt>
                <c:pt idx="96210">
                  <c:v>8066.9790000000003</c:v>
                </c:pt>
                <c:pt idx="96211">
                  <c:v>8067.0609999999997</c:v>
                </c:pt>
                <c:pt idx="96212">
                  <c:v>8067.1419999999998</c:v>
                </c:pt>
                <c:pt idx="96213">
                  <c:v>8067.223</c:v>
                </c:pt>
                <c:pt idx="96214">
                  <c:v>8067.3040000000001</c:v>
                </c:pt>
                <c:pt idx="96215">
                  <c:v>8067.3860000000004</c:v>
                </c:pt>
                <c:pt idx="96216">
                  <c:v>8067.4669999999996</c:v>
                </c:pt>
                <c:pt idx="96217">
                  <c:v>8067.5479999999998</c:v>
                </c:pt>
                <c:pt idx="96218">
                  <c:v>8067.63</c:v>
                </c:pt>
                <c:pt idx="96219">
                  <c:v>8067.71</c:v>
                </c:pt>
                <c:pt idx="96220">
                  <c:v>8067.7910000000002</c:v>
                </c:pt>
                <c:pt idx="96221">
                  <c:v>8067.8729999999996</c:v>
                </c:pt>
                <c:pt idx="96222">
                  <c:v>8067.9539999999997</c:v>
                </c:pt>
                <c:pt idx="96223">
                  <c:v>8068.0349999999999</c:v>
                </c:pt>
                <c:pt idx="96224">
                  <c:v>8068.1170000000002</c:v>
                </c:pt>
                <c:pt idx="96225">
                  <c:v>8068.1980000000003</c:v>
                </c:pt>
                <c:pt idx="96226">
                  <c:v>8068.2790000000005</c:v>
                </c:pt>
                <c:pt idx="96227">
                  <c:v>8068.36</c:v>
                </c:pt>
                <c:pt idx="96228">
                  <c:v>8068.442</c:v>
                </c:pt>
                <c:pt idx="96229">
                  <c:v>8068.5230000000001</c:v>
                </c:pt>
                <c:pt idx="96230">
                  <c:v>8068.6030000000001</c:v>
                </c:pt>
                <c:pt idx="96231">
                  <c:v>8068.6850000000004</c:v>
                </c:pt>
                <c:pt idx="96232">
                  <c:v>8068.7659999999996</c:v>
                </c:pt>
                <c:pt idx="96233">
                  <c:v>8068.8469999999998</c:v>
                </c:pt>
                <c:pt idx="96234">
                  <c:v>8068.9290000000001</c:v>
                </c:pt>
                <c:pt idx="96235">
                  <c:v>8069.01</c:v>
                </c:pt>
                <c:pt idx="96236">
                  <c:v>8069.0910000000003</c:v>
                </c:pt>
                <c:pt idx="96237">
                  <c:v>8069.1719999999996</c:v>
                </c:pt>
                <c:pt idx="96238">
                  <c:v>8069.2539999999999</c:v>
                </c:pt>
                <c:pt idx="96239">
                  <c:v>8069.4809999999998</c:v>
                </c:pt>
                <c:pt idx="96240">
                  <c:v>8069.5619999999999</c:v>
                </c:pt>
                <c:pt idx="96241">
                  <c:v>8069.6440000000002</c:v>
                </c:pt>
                <c:pt idx="96242">
                  <c:v>8069.7250000000004</c:v>
                </c:pt>
                <c:pt idx="96243">
                  <c:v>8069.8059999999996</c:v>
                </c:pt>
                <c:pt idx="96244">
                  <c:v>8069.8879999999999</c:v>
                </c:pt>
                <c:pt idx="96245">
                  <c:v>8069.9679999999998</c:v>
                </c:pt>
                <c:pt idx="96246">
                  <c:v>8070.049</c:v>
                </c:pt>
                <c:pt idx="96247">
                  <c:v>8070.1310000000003</c:v>
                </c:pt>
                <c:pt idx="96248">
                  <c:v>8070.2120000000004</c:v>
                </c:pt>
                <c:pt idx="96249">
                  <c:v>8070.2929999999997</c:v>
                </c:pt>
                <c:pt idx="96250">
                  <c:v>8070.3739999999998</c:v>
                </c:pt>
                <c:pt idx="96251">
                  <c:v>8070.4539999999997</c:v>
                </c:pt>
                <c:pt idx="96252">
                  <c:v>8070.5339999999997</c:v>
                </c:pt>
                <c:pt idx="96253">
                  <c:v>8070.6149999999998</c:v>
                </c:pt>
                <c:pt idx="96254">
                  <c:v>8070.6940000000004</c:v>
                </c:pt>
                <c:pt idx="96255">
                  <c:v>8070.7740000000003</c:v>
                </c:pt>
                <c:pt idx="96256">
                  <c:v>8070.8549999999996</c:v>
                </c:pt>
                <c:pt idx="96257">
                  <c:v>8070.9350000000004</c:v>
                </c:pt>
                <c:pt idx="96258">
                  <c:v>8071.0150000000003</c:v>
                </c:pt>
                <c:pt idx="96259">
                  <c:v>8071.0959999999995</c:v>
                </c:pt>
                <c:pt idx="96260">
                  <c:v>8071.1760000000004</c:v>
                </c:pt>
                <c:pt idx="96261">
                  <c:v>8071.2560000000003</c:v>
                </c:pt>
                <c:pt idx="96262">
                  <c:v>8071.3360000000002</c:v>
                </c:pt>
                <c:pt idx="96263">
                  <c:v>8071.4160000000002</c:v>
                </c:pt>
                <c:pt idx="96264">
                  <c:v>8071.4960000000001</c:v>
                </c:pt>
                <c:pt idx="96265">
                  <c:v>8071.576</c:v>
                </c:pt>
                <c:pt idx="96266">
                  <c:v>8071.6570000000002</c:v>
                </c:pt>
                <c:pt idx="96267">
                  <c:v>8071.7370000000001</c:v>
                </c:pt>
                <c:pt idx="96268">
                  <c:v>8071.817</c:v>
                </c:pt>
                <c:pt idx="96269">
                  <c:v>8071.8969999999999</c:v>
                </c:pt>
                <c:pt idx="96270">
                  <c:v>8071.9759999999997</c:v>
                </c:pt>
                <c:pt idx="96271">
                  <c:v>8072.0569999999998</c:v>
                </c:pt>
                <c:pt idx="96272">
                  <c:v>8072.1369999999997</c:v>
                </c:pt>
                <c:pt idx="96273">
                  <c:v>8072.2169999999996</c:v>
                </c:pt>
                <c:pt idx="96274">
                  <c:v>8072.2969999999996</c:v>
                </c:pt>
                <c:pt idx="96275">
                  <c:v>8072.3779999999997</c:v>
                </c:pt>
                <c:pt idx="96276">
                  <c:v>8072.4579999999996</c:v>
                </c:pt>
                <c:pt idx="96277">
                  <c:v>8072.5379999999996</c:v>
                </c:pt>
                <c:pt idx="96278">
                  <c:v>8072.6170000000002</c:v>
                </c:pt>
                <c:pt idx="96279">
                  <c:v>8072.6980000000003</c:v>
                </c:pt>
                <c:pt idx="96280">
                  <c:v>8072.7780000000002</c:v>
                </c:pt>
                <c:pt idx="96281">
                  <c:v>8072.8580000000002</c:v>
                </c:pt>
                <c:pt idx="96282">
                  <c:v>8072.9380000000001</c:v>
                </c:pt>
                <c:pt idx="96283">
                  <c:v>8073.018</c:v>
                </c:pt>
                <c:pt idx="96284">
                  <c:v>8073.0990000000002</c:v>
                </c:pt>
                <c:pt idx="96285">
                  <c:v>8073.1790000000001</c:v>
                </c:pt>
                <c:pt idx="96286">
                  <c:v>8073.259</c:v>
                </c:pt>
                <c:pt idx="96287">
                  <c:v>8073.3379999999997</c:v>
                </c:pt>
                <c:pt idx="96288">
                  <c:v>8073.4189999999999</c:v>
                </c:pt>
                <c:pt idx="96289">
                  <c:v>8073.4989999999998</c:v>
                </c:pt>
                <c:pt idx="96290">
                  <c:v>8073.5789999999997</c:v>
                </c:pt>
                <c:pt idx="96291">
                  <c:v>8073.6589999999997</c:v>
                </c:pt>
                <c:pt idx="96292">
                  <c:v>8073.74</c:v>
                </c:pt>
                <c:pt idx="96293">
                  <c:v>8073.82</c:v>
                </c:pt>
                <c:pt idx="96294">
                  <c:v>8073.9</c:v>
                </c:pt>
                <c:pt idx="96295">
                  <c:v>8073.9790000000003</c:v>
                </c:pt>
                <c:pt idx="96296">
                  <c:v>8074.06</c:v>
                </c:pt>
                <c:pt idx="96297">
                  <c:v>8074.14</c:v>
                </c:pt>
                <c:pt idx="96298">
                  <c:v>8074.22</c:v>
                </c:pt>
                <c:pt idx="96299">
                  <c:v>8074.3</c:v>
                </c:pt>
                <c:pt idx="96300">
                  <c:v>8074.5259999999998</c:v>
                </c:pt>
                <c:pt idx="96301">
                  <c:v>8074.607</c:v>
                </c:pt>
                <c:pt idx="96302">
                  <c:v>8074.6869999999999</c:v>
                </c:pt>
                <c:pt idx="96303">
                  <c:v>8074.7669999999998</c:v>
                </c:pt>
                <c:pt idx="96304">
                  <c:v>8074.8469999999998</c:v>
                </c:pt>
                <c:pt idx="96305">
                  <c:v>8074.9279999999999</c:v>
                </c:pt>
                <c:pt idx="96306">
                  <c:v>8075.0079999999998</c:v>
                </c:pt>
                <c:pt idx="96307">
                  <c:v>8075.0870000000004</c:v>
                </c:pt>
                <c:pt idx="96308">
                  <c:v>8075.1670000000004</c:v>
                </c:pt>
                <c:pt idx="96309">
                  <c:v>8075.2479999999996</c:v>
                </c:pt>
                <c:pt idx="96310">
                  <c:v>8075.3280000000004</c:v>
                </c:pt>
                <c:pt idx="96311">
                  <c:v>8075.4080000000004</c:v>
                </c:pt>
                <c:pt idx="96312">
                  <c:v>8075.4880000000003</c:v>
                </c:pt>
                <c:pt idx="96313">
                  <c:v>8075.5680000000002</c:v>
                </c:pt>
                <c:pt idx="96314">
                  <c:v>8075.6490000000003</c:v>
                </c:pt>
                <c:pt idx="96315">
                  <c:v>8075.7280000000001</c:v>
                </c:pt>
                <c:pt idx="96316">
                  <c:v>8075.808</c:v>
                </c:pt>
                <c:pt idx="96317">
                  <c:v>8075.8879999999999</c:v>
                </c:pt>
                <c:pt idx="96318">
                  <c:v>8075.9690000000001</c:v>
                </c:pt>
                <c:pt idx="96319">
                  <c:v>8076.049</c:v>
                </c:pt>
                <c:pt idx="96320">
                  <c:v>8076.1289999999999</c:v>
                </c:pt>
                <c:pt idx="96321">
                  <c:v>8076.2089999999998</c:v>
                </c:pt>
                <c:pt idx="96322">
                  <c:v>8076.29</c:v>
                </c:pt>
                <c:pt idx="96323">
                  <c:v>8076.37</c:v>
                </c:pt>
                <c:pt idx="96324">
                  <c:v>8076.451</c:v>
                </c:pt>
                <c:pt idx="96325">
                  <c:v>8076.5320000000002</c:v>
                </c:pt>
                <c:pt idx="96326">
                  <c:v>8076.6139999999996</c:v>
                </c:pt>
                <c:pt idx="96327">
                  <c:v>8076.6949999999997</c:v>
                </c:pt>
                <c:pt idx="96328">
                  <c:v>8076.777</c:v>
                </c:pt>
                <c:pt idx="96329">
                  <c:v>8076.8580000000002</c:v>
                </c:pt>
                <c:pt idx="96330">
                  <c:v>8076.9390000000003</c:v>
                </c:pt>
                <c:pt idx="96331">
                  <c:v>8077.02</c:v>
                </c:pt>
                <c:pt idx="96332">
                  <c:v>8077.1019999999999</c:v>
                </c:pt>
                <c:pt idx="96333">
                  <c:v>8077.1819999999998</c:v>
                </c:pt>
                <c:pt idx="96334">
                  <c:v>8077.2640000000001</c:v>
                </c:pt>
                <c:pt idx="96335">
                  <c:v>8077.3450000000003</c:v>
                </c:pt>
                <c:pt idx="96336">
                  <c:v>8077.4260000000004</c:v>
                </c:pt>
                <c:pt idx="96337">
                  <c:v>8077.5069999999996</c:v>
                </c:pt>
                <c:pt idx="96338">
                  <c:v>8077.5889999999999</c:v>
                </c:pt>
                <c:pt idx="96339">
                  <c:v>8077.67</c:v>
                </c:pt>
                <c:pt idx="96340">
                  <c:v>8077.7510000000002</c:v>
                </c:pt>
                <c:pt idx="96341">
                  <c:v>8077.8329999999996</c:v>
                </c:pt>
                <c:pt idx="96342">
                  <c:v>8077.9139999999998</c:v>
                </c:pt>
                <c:pt idx="96343">
                  <c:v>8077.9949999999999</c:v>
                </c:pt>
                <c:pt idx="96344">
                  <c:v>8078.076</c:v>
                </c:pt>
                <c:pt idx="96345">
                  <c:v>8078.1570000000002</c:v>
                </c:pt>
                <c:pt idx="96346">
                  <c:v>8078.2380000000003</c:v>
                </c:pt>
                <c:pt idx="96347">
                  <c:v>8078.32</c:v>
                </c:pt>
                <c:pt idx="96348">
                  <c:v>8078.4009999999998</c:v>
                </c:pt>
                <c:pt idx="96349">
                  <c:v>8078.482</c:v>
                </c:pt>
                <c:pt idx="96350">
                  <c:v>8078.5640000000003</c:v>
                </c:pt>
                <c:pt idx="96351">
                  <c:v>8078.6450000000004</c:v>
                </c:pt>
                <c:pt idx="96352">
                  <c:v>8078.7259999999997</c:v>
                </c:pt>
                <c:pt idx="96353">
                  <c:v>8078.808</c:v>
                </c:pt>
                <c:pt idx="96354">
                  <c:v>8078.8879999999999</c:v>
                </c:pt>
                <c:pt idx="96355">
                  <c:v>8078.9690000000001</c:v>
                </c:pt>
                <c:pt idx="96356">
                  <c:v>8079.05</c:v>
                </c:pt>
                <c:pt idx="96357">
                  <c:v>8079.1319999999996</c:v>
                </c:pt>
                <c:pt idx="96358">
                  <c:v>8079.2129999999997</c:v>
                </c:pt>
                <c:pt idx="96359">
                  <c:v>8079.2950000000001</c:v>
                </c:pt>
                <c:pt idx="96360">
                  <c:v>8079.3760000000002</c:v>
                </c:pt>
                <c:pt idx="96361">
                  <c:v>8079.6030000000001</c:v>
                </c:pt>
                <c:pt idx="96362">
                  <c:v>8079.6850000000004</c:v>
                </c:pt>
                <c:pt idx="96363">
                  <c:v>8079.7659999999996</c:v>
                </c:pt>
                <c:pt idx="96364">
                  <c:v>8079.8469999999998</c:v>
                </c:pt>
                <c:pt idx="96365">
                  <c:v>8079.9279999999999</c:v>
                </c:pt>
                <c:pt idx="96366">
                  <c:v>8080.01</c:v>
                </c:pt>
                <c:pt idx="96367">
                  <c:v>8080.0910000000003</c:v>
                </c:pt>
                <c:pt idx="96368">
                  <c:v>8080.1719999999996</c:v>
                </c:pt>
                <c:pt idx="96369">
                  <c:v>8080.2529999999997</c:v>
                </c:pt>
                <c:pt idx="96370">
                  <c:v>8080.3339999999998</c:v>
                </c:pt>
                <c:pt idx="96371">
                  <c:v>8080.415</c:v>
                </c:pt>
                <c:pt idx="96372">
                  <c:v>8080.4970000000003</c:v>
                </c:pt>
                <c:pt idx="96373">
                  <c:v>8080.5780000000004</c:v>
                </c:pt>
                <c:pt idx="96374">
                  <c:v>8080.6589999999997</c:v>
                </c:pt>
                <c:pt idx="96375">
                  <c:v>8080.74</c:v>
                </c:pt>
                <c:pt idx="96376">
                  <c:v>8080.8220000000001</c:v>
                </c:pt>
                <c:pt idx="96377">
                  <c:v>8080.9030000000002</c:v>
                </c:pt>
                <c:pt idx="96378">
                  <c:v>8080.9849999999997</c:v>
                </c:pt>
                <c:pt idx="96379">
                  <c:v>8081.0649999999996</c:v>
                </c:pt>
                <c:pt idx="96380">
                  <c:v>8081.1459999999997</c:v>
                </c:pt>
                <c:pt idx="96381">
                  <c:v>8081.2280000000001</c:v>
                </c:pt>
                <c:pt idx="96382">
                  <c:v>8081.3090000000002</c:v>
                </c:pt>
                <c:pt idx="96383">
                  <c:v>8081.39</c:v>
                </c:pt>
                <c:pt idx="96384">
                  <c:v>8081.4709999999995</c:v>
                </c:pt>
                <c:pt idx="96385">
                  <c:v>8081.5529999999999</c:v>
                </c:pt>
                <c:pt idx="96386">
                  <c:v>8081.634</c:v>
                </c:pt>
                <c:pt idx="96387">
                  <c:v>8081.7150000000001</c:v>
                </c:pt>
                <c:pt idx="96388">
                  <c:v>8081.7969999999996</c:v>
                </c:pt>
                <c:pt idx="96389">
                  <c:v>8081.8779999999997</c:v>
                </c:pt>
                <c:pt idx="96390">
                  <c:v>8081.9579999999996</c:v>
                </c:pt>
                <c:pt idx="96391">
                  <c:v>8082.04</c:v>
                </c:pt>
                <c:pt idx="96392">
                  <c:v>8082.1210000000001</c:v>
                </c:pt>
                <c:pt idx="96393">
                  <c:v>8082.2020000000002</c:v>
                </c:pt>
                <c:pt idx="96394">
                  <c:v>8082.2839999999997</c:v>
                </c:pt>
                <c:pt idx="96395">
                  <c:v>8082.3649999999998</c:v>
                </c:pt>
                <c:pt idx="96396">
                  <c:v>8082.4459999999999</c:v>
                </c:pt>
                <c:pt idx="96397">
                  <c:v>8082.527</c:v>
                </c:pt>
                <c:pt idx="96398">
                  <c:v>8082.6090000000004</c:v>
                </c:pt>
                <c:pt idx="96399">
                  <c:v>8082.69</c:v>
                </c:pt>
                <c:pt idx="96400">
                  <c:v>8082.77</c:v>
                </c:pt>
                <c:pt idx="96401">
                  <c:v>8082.8519999999999</c:v>
                </c:pt>
                <c:pt idx="96402">
                  <c:v>8082.933</c:v>
                </c:pt>
                <c:pt idx="96403">
                  <c:v>8083.0140000000001</c:v>
                </c:pt>
                <c:pt idx="96404">
                  <c:v>8083.0959999999995</c:v>
                </c:pt>
                <c:pt idx="96405">
                  <c:v>8083.1769999999997</c:v>
                </c:pt>
                <c:pt idx="96406">
                  <c:v>8083.2579999999998</c:v>
                </c:pt>
                <c:pt idx="96407">
                  <c:v>8083.3389999999999</c:v>
                </c:pt>
                <c:pt idx="96408">
                  <c:v>8083.4210000000003</c:v>
                </c:pt>
                <c:pt idx="96409">
                  <c:v>8083.5020000000004</c:v>
                </c:pt>
                <c:pt idx="96410">
                  <c:v>8083.5820000000003</c:v>
                </c:pt>
                <c:pt idx="96411">
                  <c:v>8083.6639999999998</c:v>
                </c:pt>
                <c:pt idx="96412">
                  <c:v>8083.7449999999999</c:v>
                </c:pt>
                <c:pt idx="96413">
                  <c:v>8083.826</c:v>
                </c:pt>
                <c:pt idx="96414">
                  <c:v>8083.9070000000002</c:v>
                </c:pt>
                <c:pt idx="96415">
                  <c:v>8083.9889999999996</c:v>
                </c:pt>
                <c:pt idx="96416">
                  <c:v>8084.07</c:v>
                </c:pt>
                <c:pt idx="96417">
                  <c:v>8084.1509999999998</c:v>
                </c:pt>
                <c:pt idx="96418">
                  <c:v>8084.2330000000002</c:v>
                </c:pt>
                <c:pt idx="96419">
                  <c:v>8084.3140000000003</c:v>
                </c:pt>
                <c:pt idx="96420">
                  <c:v>8084.3950000000004</c:v>
                </c:pt>
                <c:pt idx="96421">
                  <c:v>8084.6229999999996</c:v>
                </c:pt>
                <c:pt idx="96422">
                  <c:v>8084.7039999999997</c:v>
                </c:pt>
                <c:pt idx="96423">
                  <c:v>8084.7849999999999</c:v>
                </c:pt>
                <c:pt idx="96424">
                  <c:v>8084.866</c:v>
                </c:pt>
                <c:pt idx="96425">
                  <c:v>8084.9470000000001</c:v>
                </c:pt>
                <c:pt idx="96426">
                  <c:v>8085.0280000000002</c:v>
                </c:pt>
                <c:pt idx="96427">
                  <c:v>8085.1090000000004</c:v>
                </c:pt>
                <c:pt idx="96428">
                  <c:v>8085.1909999999998</c:v>
                </c:pt>
                <c:pt idx="96429">
                  <c:v>8085.2719999999999</c:v>
                </c:pt>
                <c:pt idx="96430">
                  <c:v>8085.3530000000001</c:v>
                </c:pt>
                <c:pt idx="96431">
                  <c:v>8085.4350000000004</c:v>
                </c:pt>
                <c:pt idx="96432">
                  <c:v>8085.5159999999996</c:v>
                </c:pt>
                <c:pt idx="96433">
                  <c:v>8085.5969999999998</c:v>
                </c:pt>
                <c:pt idx="96434">
                  <c:v>8085.6779999999999</c:v>
                </c:pt>
                <c:pt idx="96435">
                  <c:v>8085.76</c:v>
                </c:pt>
                <c:pt idx="96436">
                  <c:v>8085.84</c:v>
                </c:pt>
                <c:pt idx="96437">
                  <c:v>8085.9219999999996</c:v>
                </c:pt>
                <c:pt idx="96438">
                  <c:v>8086.0029999999997</c:v>
                </c:pt>
                <c:pt idx="96439">
                  <c:v>8086.0839999999998</c:v>
                </c:pt>
                <c:pt idx="96440">
                  <c:v>8086.165</c:v>
                </c:pt>
                <c:pt idx="96441">
                  <c:v>8086.2470000000003</c:v>
                </c:pt>
                <c:pt idx="96442">
                  <c:v>8086.3280000000004</c:v>
                </c:pt>
                <c:pt idx="96443">
                  <c:v>8086.4089999999997</c:v>
                </c:pt>
                <c:pt idx="96444">
                  <c:v>8086.491</c:v>
                </c:pt>
                <c:pt idx="96445">
                  <c:v>8086.5720000000001</c:v>
                </c:pt>
                <c:pt idx="96446">
                  <c:v>8086.652</c:v>
                </c:pt>
                <c:pt idx="96447">
                  <c:v>8086.7340000000004</c:v>
                </c:pt>
                <c:pt idx="96448">
                  <c:v>8086.8149999999996</c:v>
                </c:pt>
                <c:pt idx="96449">
                  <c:v>8086.8959999999997</c:v>
                </c:pt>
                <c:pt idx="96450">
                  <c:v>8086.9769999999999</c:v>
                </c:pt>
                <c:pt idx="96451">
                  <c:v>8087.0590000000002</c:v>
                </c:pt>
                <c:pt idx="96452">
                  <c:v>8087.14</c:v>
                </c:pt>
                <c:pt idx="96453">
                  <c:v>8087.2209999999995</c:v>
                </c:pt>
                <c:pt idx="96454">
                  <c:v>8087.3029999999999</c:v>
                </c:pt>
                <c:pt idx="96455">
                  <c:v>8087.384</c:v>
                </c:pt>
                <c:pt idx="96456">
                  <c:v>8087.4639999999999</c:v>
                </c:pt>
                <c:pt idx="96457">
                  <c:v>8087.5460000000003</c:v>
                </c:pt>
                <c:pt idx="96458">
                  <c:v>8087.6270000000004</c:v>
                </c:pt>
                <c:pt idx="96459">
                  <c:v>8087.7079999999996</c:v>
                </c:pt>
                <c:pt idx="96460">
                  <c:v>8087.7889999999998</c:v>
                </c:pt>
                <c:pt idx="96461">
                  <c:v>8087.8710000000001</c:v>
                </c:pt>
                <c:pt idx="96462">
                  <c:v>8087.9520000000002</c:v>
                </c:pt>
                <c:pt idx="96463">
                  <c:v>8088.0339999999997</c:v>
                </c:pt>
                <c:pt idx="96464">
                  <c:v>8088.1149999999998</c:v>
                </c:pt>
                <c:pt idx="96465">
                  <c:v>8088.1959999999999</c:v>
                </c:pt>
                <c:pt idx="96466">
                  <c:v>8088.2759999999998</c:v>
                </c:pt>
                <c:pt idx="96467">
                  <c:v>8088.3580000000002</c:v>
                </c:pt>
                <c:pt idx="96468">
                  <c:v>8088.4390000000003</c:v>
                </c:pt>
                <c:pt idx="96469">
                  <c:v>8088.52</c:v>
                </c:pt>
                <c:pt idx="96470">
                  <c:v>8088.6019999999999</c:v>
                </c:pt>
                <c:pt idx="96471">
                  <c:v>8088.683</c:v>
                </c:pt>
                <c:pt idx="96472">
                  <c:v>8088.7640000000001</c:v>
                </c:pt>
                <c:pt idx="96473">
                  <c:v>8088.8459999999995</c:v>
                </c:pt>
                <c:pt idx="96474">
                  <c:v>8088.9269999999997</c:v>
                </c:pt>
                <c:pt idx="96475">
                  <c:v>8089.0079999999998</c:v>
                </c:pt>
                <c:pt idx="96476">
                  <c:v>8089.0889999999999</c:v>
                </c:pt>
                <c:pt idx="96477">
                  <c:v>8089.17</c:v>
                </c:pt>
                <c:pt idx="96478">
                  <c:v>8089.2510000000002</c:v>
                </c:pt>
                <c:pt idx="96479">
                  <c:v>8089.3320000000003</c:v>
                </c:pt>
                <c:pt idx="96480">
                  <c:v>8089.4139999999998</c:v>
                </c:pt>
                <c:pt idx="96481">
                  <c:v>8089.6409999999996</c:v>
                </c:pt>
                <c:pt idx="96482">
                  <c:v>8089.7219999999998</c:v>
                </c:pt>
                <c:pt idx="96483">
                  <c:v>8089.8029999999999</c:v>
                </c:pt>
                <c:pt idx="96484">
                  <c:v>8089.8850000000002</c:v>
                </c:pt>
                <c:pt idx="96485">
                  <c:v>8089.9660000000003</c:v>
                </c:pt>
                <c:pt idx="96486">
                  <c:v>8090.0469999999996</c:v>
                </c:pt>
                <c:pt idx="96487">
                  <c:v>8090.1289999999999</c:v>
                </c:pt>
                <c:pt idx="96488">
                  <c:v>8090.21</c:v>
                </c:pt>
                <c:pt idx="96489">
                  <c:v>8090.2910000000002</c:v>
                </c:pt>
                <c:pt idx="96490">
                  <c:v>8090.3729999999996</c:v>
                </c:pt>
                <c:pt idx="96491">
                  <c:v>8090.4539999999997</c:v>
                </c:pt>
                <c:pt idx="96492">
                  <c:v>8090.5339999999997</c:v>
                </c:pt>
                <c:pt idx="96493">
                  <c:v>8090.616</c:v>
                </c:pt>
                <c:pt idx="96494">
                  <c:v>8090.6970000000001</c:v>
                </c:pt>
                <c:pt idx="96495">
                  <c:v>8090.7780000000002</c:v>
                </c:pt>
                <c:pt idx="96496">
                  <c:v>8090.86</c:v>
                </c:pt>
                <c:pt idx="96497">
                  <c:v>8090.9409999999998</c:v>
                </c:pt>
                <c:pt idx="96498">
                  <c:v>8091.0219999999999</c:v>
                </c:pt>
                <c:pt idx="96499">
                  <c:v>8091.1030000000001</c:v>
                </c:pt>
                <c:pt idx="96500">
                  <c:v>8091.1850000000004</c:v>
                </c:pt>
                <c:pt idx="96501">
                  <c:v>8091.2659999999996</c:v>
                </c:pt>
                <c:pt idx="96502">
                  <c:v>8091.3459999999995</c:v>
                </c:pt>
                <c:pt idx="96503">
                  <c:v>8091.4269999999997</c:v>
                </c:pt>
                <c:pt idx="96504">
                  <c:v>8091.509</c:v>
                </c:pt>
                <c:pt idx="96505">
                  <c:v>8091.59</c:v>
                </c:pt>
                <c:pt idx="96506">
                  <c:v>8091.6719999999996</c:v>
                </c:pt>
                <c:pt idx="96507">
                  <c:v>8091.7529999999997</c:v>
                </c:pt>
                <c:pt idx="96508">
                  <c:v>8091.8339999999998</c:v>
                </c:pt>
                <c:pt idx="96509">
                  <c:v>8091.915</c:v>
                </c:pt>
                <c:pt idx="96510">
                  <c:v>8091.9970000000003</c:v>
                </c:pt>
                <c:pt idx="96511">
                  <c:v>8092.0780000000004</c:v>
                </c:pt>
                <c:pt idx="96512">
                  <c:v>8092.1580000000004</c:v>
                </c:pt>
                <c:pt idx="96513">
                  <c:v>8092.24</c:v>
                </c:pt>
                <c:pt idx="96514">
                  <c:v>8092.3209999999999</c:v>
                </c:pt>
                <c:pt idx="96515">
                  <c:v>8092.402</c:v>
                </c:pt>
                <c:pt idx="96516">
                  <c:v>8092.4840000000004</c:v>
                </c:pt>
                <c:pt idx="96517">
                  <c:v>8092.5649999999996</c:v>
                </c:pt>
                <c:pt idx="96518">
                  <c:v>8092.6459999999997</c:v>
                </c:pt>
                <c:pt idx="96519">
                  <c:v>8092.7269999999999</c:v>
                </c:pt>
                <c:pt idx="96520">
                  <c:v>8092.8090000000002</c:v>
                </c:pt>
                <c:pt idx="96521">
                  <c:v>8092.89</c:v>
                </c:pt>
                <c:pt idx="96522">
                  <c:v>8092.9719999999998</c:v>
                </c:pt>
                <c:pt idx="96523">
                  <c:v>8093.0519999999997</c:v>
                </c:pt>
                <c:pt idx="96524">
                  <c:v>8093.1329999999998</c:v>
                </c:pt>
                <c:pt idx="96525">
                  <c:v>8093.2139999999999</c:v>
                </c:pt>
                <c:pt idx="96526">
                  <c:v>8093.2960000000003</c:v>
                </c:pt>
                <c:pt idx="96527">
                  <c:v>8093.3770000000004</c:v>
                </c:pt>
                <c:pt idx="96528">
                  <c:v>8093.4579999999996</c:v>
                </c:pt>
                <c:pt idx="96529">
                  <c:v>8093.54</c:v>
                </c:pt>
                <c:pt idx="96530">
                  <c:v>8093.6210000000001</c:v>
                </c:pt>
                <c:pt idx="96531">
                  <c:v>8093.7020000000002</c:v>
                </c:pt>
                <c:pt idx="96532">
                  <c:v>8093.7839999999997</c:v>
                </c:pt>
                <c:pt idx="96533">
                  <c:v>8093.8639999999996</c:v>
                </c:pt>
                <c:pt idx="96534">
                  <c:v>8093.9449999999997</c:v>
                </c:pt>
                <c:pt idx="96535">
                  <c:v>8094.0259999999998</c:v>
                </c:pt>
                <c:pt idx="96536">
                  <c:v>8094.1080000000002</c:v>
                </c:pt>
                <c:pt idx="96537">
                  <c:v>8094.1890000000003</c:v>
                </c:pt>
                <c:pt idx="96538">
                  <c:v>8094.2709999999997</c:v>
                </c:pt>
                <c:pt idx="96539">
                  <c:v>8094.3519999999999</c:v>
                </c:pt>
                <c:pt idx="96540">
                  <c:v>8094.433</c:v>
                </c:pt>
                <c:pt idx="96541">
                  <c:v>8094.66</c:v>
                </c:pt>
                <c:pt idx="96542">
                  <c:v>8094.7420000000002</c:v>
                </c:pt>
                <c:pt idx="96543">
                  <c:v>8094.8230000000003</c:v>
                </c:pt>
                <c:pt idx="96544">
                  <c:v>8094.9040000000005</c:v>
                </c:pt>
                <c:pt idx="96545">
                  <c:v>8094.9849999999997</c:v>
                </c:pt>
                <c:pt idx="96546">
                  <c:v>8095.067</c:v>
                </c:pt>
                <c:pt idx="96547">
                  <c:v>8095.1480000000001</c:v>
                </c:pt>
                <c:pt idx="96548">
                  <c:v>8095.2280000000001</c:v>
                </c:pt>
                <c:pt idx="96549">
                  <c:v>8095.31</c:v>
                </c:pt>
                <c:pt idx="96550">
                  <c:v>8095.3909999999996</c:v>
                </c:pt>
                <c:pt idx="96551">
                  <c:v>8095.4719999999998</c:v>
                </c:pt>
                <c:pt idx="96552">
                  <c:v>8095.5540000000001</c:v>
                </c:pt>
                <c:pt idx="96553">
                  <c:v>8095.6350000000002</c:v>
                </c:pt>
                <c:pt idx="96554">
                  <c:v>8095.7160000000003</c:v>
                </c:pt>
                <c:pt idx="96555">
                  <c:v>8095.7969999999996</c:v>
                </c:pt>
                <c:pt idx="96556">
                  <c:v>8095.8789999999999</c:v>
                </c:pt>
                <c:pt idx="96557">
                  <c:v>8095.96</c:v>
                </c:pt>
                <c:pt idx="96558">
                  <c:v>8096.04</c:v>
                </c:pt>
                <c:pt idx="96559">
                  <c:v>8096.1220000000003</c:v>
                </c:pt>
                <c:pt idx="96560">
                  <c:v>8096.2030000000004</c:v>
                </c:pt>
                <c:pt idx="96561">
                  <c:v>8096.2839999999997</c:v>
                </c:pt>
                <c:pt idx="96562">
                  <c:v>8096.366</c:v>
                </c:pt>
                <c:pt idx="96563">
                  <c:v>8096.4470000000001</c:v>
                </c:pt>
                <c:pt idx="96564">
                  <c:v>8096.5280000000002</c:v>
                </c:pt>
                <c:pt idx="96565">
                  <c:v>8096.61</c:v>
                </c:pt>
                <c:pt idx="96566">
                  <c:v>8096.6909999999998</c:v>
                </c:pt>
                <c:pt idx="96567">
                  <c:v>8096.7719999999999</c:v>
                </c:pt>
                <c:pt idx="96568">
                  <c:v>8096.8540000000003</c:v>
                </c:pt>
                <c:pt idx="96569">
                  <c:v>8096.9340000000002</c:v>
                </c:pt>
                <c:pt idx="96570">
                  <c:v>8097.0150000000003</c:v>
                </c:pt>
                <c:pt idx="96571">
                  <c:v>8097.0959999999995</c:v>
                </c:pt>
                <c:pt idx="96572">
                  <c:v>8097.1779999999999</c:v>
                </c:pt>
                <c:pt idx="96573">
                  <c:v>8097.259</c:v>
                </c:pt>
                <c:pt idx="96574">
                  <c:v>8097.34</c:v>
                </c:pt>
                <c:pt idx="96575">
                  <c:v>8097.4219999999996</c:v>
                </c:pt>
                <c:pt idx="96576">
                  <c:v>8097.5029999999997</c:v>
                </c:pt>
                <c:pt idx="96577">
                  <c:v>8097.5839999999998</c:v>
                </c:pt>
                <c:pt idx="96578">
                  <c:v>8097.6660000000002</c:v>
                </c:pt>
                <c:pt idx="96579">
                  <c:v>8097.7460000000001</c:v>
                </c:pt>
                <c:pt idx="96580">
                  <c:v>8097.8270000000002</c:v>
                </c:pt>
                <c:pt idx="96581">
                  <c:v>8097.9089999999997</c:v>
                </c:pt>
                <c:pt idx="96582">
                  <c:v>8097.99</c:v>
                </c:pt>
                <c:pt idx="96583">
                  <c:v>8098.0709999999999</c:v>
                </c:pt>
                <c:pt idx="96584">
                  <c:v>8098.1530000000002</c:v>
                </c:pt>
                <c:pt idx="96585">
                  <c:v>8098.2340000000004</c:v>
                </c:pt>
                <c:pt idx="96586">
                  <c:v>8098.3149999999996</c:v>
                </c:pt>
                <c:pt idx="96587">
                  <c:v>8098.3959999999997</c:v>
                </c:pt>
                <c:pt idx="96588">
                  <c:v>8098.4780000000001</c:v>
                </c:pt>
                <c:pt idx="96589">
                  <c:v>8098.558</c:v>
                </c:pt>
                <c:pt idx="96590">
                  <c:v>8098.6390000000001</c:v>
                </c:pt>
                <c:pt idx="96591">
                  <c:v>8098.7209999999995</c:v>
                </c:pt>
                <c:pt idx="96592">
                  <c:v>8098.8019999999997</c:v>
                </c:pt>
                <c:pt idx="96593">
                  <c:v>8098.8829999999998</c:v>
                </c:pt>
                <c:pt idx="96594">
                  <c:v>8098.9639999999999</c:v>
                </c:pt>
                <c:pt idx="96595">
                  <c:v>8099.0460000000003</c:v>
                </c:pt>
                <c:pt idx="96596">
                  <c:v>8099.1270000000004</c:v>
                </c:pt>
                <c:pt idx="96597">
                  <c:v>8099.2089999999998</c:v>
                </c:pt>
                <c:pt idx="96598">
                  <c:v>8099.29</c:v>
                </c:pt>
                <c:pt idx="96599">
                  <c:v>8099.3710000000001</c:v>
                </c:pt>
                <c:pt idx="96600">
                  <c:v>8099.451</c:v>
                </c:pt>
                <c:pt idx="96601">
                  <c:v>8099.68</c:v>
                </c:pt>
                <c:pt idx="96602">
                  <c:v>8099.7610000000004</c:v>
                </c:pt>
                <c:pt idx="96603">
                  <c:v>8099.8419999999996</c:v>
                </c:pt>
                <c:pt idx="96604">
                  <c:v>8099.9229999999998</c:v>
                </c:pt>
                <c:pt idx="96605">
                  <c:v>8100.0029999999997</c:v>
                </c:pt>
                <c:pt idx="96606">
                  <c:v>8100.0829999999996</c:v>
                </c:pt>
                <c:pt idx="96607">
                  <c:v>8100.1629999999996</c:v>
                </c:pt>
                <c:pt idx="96608">
                  <c:v>8100.2430000000004</c:v>
                </c:pt>
                <c:pt idx="96609">
                  <c:v>8100.3239999999996</c:v>
                </c:pt>
                <c:pt idx="96610">
                  <c:v>8100.4040000000005</c:v>
                </c:pt>
                <c:pt idx="96611">
                  <c:v>8100.4840000000004</c:v>
                </c:pt>
                <c:pt idx="96612">
                  <c:v>8100.5630000000001</c:v>
                </c:pt>
                <c:pt idx="96613">
                  <c:v>8100.6440000000002</c:v>
                </c:pt>
                <c:pt idx="96614">
                  <c:v>8100.7240000000002</c:v>
                </c:pt>
                <c:pt idx="96615">
                  <c:v>8100.8040000000001</c:v>
                </c:pt>
                <c:pt idx="96616">
                  <c:v>8100.884</c:v>
                </c:pt>
                <c:pt idx="96617">
                  <c:v>8100.9650000000001</c:v>
                </c:pt>
                <c:pt idx="96618">
                  <c:v>8101.0450000000001</c:v>
                </c:pt>
                <c:pt idx="96619">
                  <c:v>8101.125</c:v>
                </c:pt>
                <c:pt idx="96620">
                  <c:v>8101.2039999999997</c:v>
                </c:pt>
                <c:pt idx="96621">
                  <c:v>8101.2849999999999</c:v>
                </c:pt>
                <c:pt idx="96622">
                  <c:v>8101.3649999999998</c:v>
                </c:pt>
                <c:pt idx="96623">
                  <c:v>8101.4449999999997</c:v>
                </c:pt>
                <c:pt idx="96624">
                  <c:v>8101.5249999999996</c:v>
                </c:pt>
                <c:pt idx="96625">
                  <c:v>8101.6049999999996</c:v>
                </c:pt>
                <c:pt idx="96626">
                  <c:v>8101.6859999999997</c:v>
                </c:pt>
                <c:pt idx="96627">
                  <c:v>8101.7659999999996</c:v>
                </c:pt>
                <c:pt idx="96628">
                  <c:v>8101.8459999999995</c:v>
                </c:pt>
                <c:pt idx="96629">
                  <c:v>8101.9250000000002</c:v>
                </c:pt>
                <c:pt idx="96630">
                  <c:v>8102.0060000000003</c:v>
                </c:pt>
                <c:pt idx="96631">
                  <c:v>8102.0860000000002</c:v>
                </c:pt>
                <c:pt idx="96632">
                  <c:v>8102.1660000000002</c:v>
                </c:pt>
                <c:pt idx="96633">
                  <c:v>8102.2470000000003</c:v>
                </c:pt>
                <c:pt idx="96634">
                  <c:v>8102.3270000000002</c:v>
                </c:pt>
                <c:pt idx="96635">
                  <c:v>8102.4070000000002</c:v>
                </c:pt>
                <c:pt idx="96636">
                  <c:v>8102.4880000000003</c:v>
                </c:pt>
                <c:pt idx="96637">
                  <c:v>8102.567</c:v>
                </c:pt>
                <c:pt idx="96638">
                  <c:v>8102.6480000000001</c:v>
                </c:pt>
                <c:pt idx="96639">
                  <c:v>8102.7280000000001</c:v>
                </c:pt>
                <c:pt idx="96640">
                  <c:v>8102.808</c:v>
                </c:pt>
                <c:pt idx="96641">
                  <c:v>8102.8890000000001</c:v>
                </c:pt>
                <c:pt idx="96642">
                  <c:v>8102.9690000000001</c:v>
                </c:pt>
                <c:pt idx="96643">
                  <c:v>8103.049</c:v>
                </c:pt>
                <c:pt idx="96644">
                  <c:v>8103.13</c:v>
                </c:pt>
                <c:pt idx="96645">
                  <c:v>8103.2089999999998</c:v>
                </c:pt>
                <c:pt idx="96646">
                  <c:v>8103.2889999999998</c:v>
                </c:pt>
                <c:pt idx="96647">
                  <c:v>8103.3689999999997</c:v>
                </c:pt>
                <c:pt idx="96648">
                  <c:v>8103.45</c:v>
                </c:pt>
                <c:pt idx="96649">
                  <c:v>8103.53</c:v>
                </c:pt>
                <c:pt idx="96650">
                  <c:v>8103.61</c:v>
                </c:pt>
                <c:pt idx="96651">
                  <c:v>8103.69</c:v>
                </c:pt>
                <c:pt idx="96652">
                  <c:v>8103.77</c:v>
                </c:pt>
                <c:pt idx="96653">
                  <c:v>8103.8509999999997</c:v>
                </c:pt>
                <c:pt idx="96654">
                  <c:v>8103.93</c:v>
                </c:pt>
                <c:pt idx="96655">
                  <c:v>8104.01</c:v>
                </c:pt>
                <c:pt idx="96656">
                  <c:v>8104.09</c:v>
                </c:pt>
                <c:pt idx="96657">
                  <c:v>8104.1710000000003</c:v>
                </c:pt>
                <c:pt idx="96658">
                  <c:v>8104.2510000000002</c:v>
                </c:pt>
                <c:pt idx="96659">
                  <c:v>8104.3310000000001</c:v>
                </c:pt>
                <c:pt idx="96660">
                  <c:v>8104.4110000000001</c:v>
                </c:pt>
                <c:pt idx="96661">
                  <c:v>8104.4920000000002</c:v>
                </c:pt>
                <c:pt idx="96662">
                  <c:v>8104.7179999999998</c:v>
                </c:pt>
                <c:pt idx="96663">
                  <c:v>8104.7979999999998</c:v>
                </c:pt>
                <c:pt idx="96664">
                  <c:v>8104.8789999999999</c:v>
                </c:pt>
                <c:pt idx="96665">
                  <c:v>8104.9579999999996</c:v>
                </c:pt>
                <c:pt idx="96666">
                  <c:v>8105.0379999999996</c:v>
                </c:pt>
                <c:pt idx="96667">
                  <c:v>8105.1189999999997</c:v>
                </c:pt>
                <c:pt idx="96668">
                  <c:v>8105.1989999999996</c:v>
                </c:pt>
                <c:pt idx="96669">
                  <c:v>8105.2790000000005</c:v>
                </c:pt>
                <c:pt idx="96670">
                  <c:v>8105.3590000000004</c:v>
                </c:pt>
                <c:pt idx="96671">
                  <c:v>8105.44</c:v>
                </c:pt>
                <c:pt idx="96672">
                  <c:v>8105.52</c:v>
                </c:pt>
                <c:pt idx="96673">
                  <c:v>8105.6</c:v>
                </c:pt>
                <c:pt idx="96674">
                  <c:v>8105.6790000000001</c:v>
                </c:pt>
                <c:pt idx="96675">
                  <c:v>8105.76</c:v>
                </c:pt>
                <c:pt idx="96676">
                  <c:v>8105.84</c:v>
                </c:pt>
                <c:pt idx="96677">
                  <c:v>8105.92</c:v>
                </c:pt>
                <c:pt idx="96678">
                  <c:v>8106</c:v>
                </c:pt>
                <c:pt idx="96679">
                  <c:v>8106.0810000000001</c:v>
                </c:pt>
                <c:pt idx="96680">
                  <c:v>8106.1610000000001</c:v>
                </c:pt>
                <c:pt idx="96681">
                  <c:v>8106.241</c:v>
                </c:pt>
                <c:pt idx="96682">
                  <c:v>8106.32</c:v>
                </c:pt>
                <c:pt idx="96683">
                  <c:v>8106.4</c:v>
                </c:pt>
                <c:pt idx="96684">
                  <c:v>8106.4809999999998</c:v>
                </c:pt>
                <c:pt idx="96685">
                  <c:v>8106.5619999999999</c:v>
                </c:pt>
                <c:pt idx="96686">
                  <c:v>8106.643</c:v>
                </c:pt>
                <c:pt idx="96687">
                  <c:v>8106.7250000000004</c:v>
                </c:pt>
                <c:pt idx="96688">
                  <c:v>8106.8059999999996</c:v>
                </c:pt>
                <c:pt idx="96689">
                  <c:v>8106.8869999999997</c:v>
                </c:pt>
                <c:pt idx="96690">
                  <c:v>8106.9690000000001</c:v>
                </c:pt>
                <c:pt idx="96691">
                  <c:v>8107.049</c:v>
                </c:pt>
                <c:pt idx="96692">
                  <c:v>8107.13</c:v>
                </c:pt>
                <c:pt idx="96693">
                  <c:v>8107.2110000000002</c:v>
                </c:pt>
                <c:pt idx="96694">
                  <c:v>8107.2929999999997</c:v>
                </c:pt>
                <c:pt idx="96695">
                  <c:v>8107.3739999999998</c:v>
                </c:pt>
                <c:pt idx="96696">
                  <c:v>8107.4549999999999</c:v>
                </c:pt>
                <c:pt idx="96697">
                  <c:v>8107.5360000000001</c:v>
                </c:pt>
                <c:pt idx="96698">
                  <c:v>8107.6180000000004</c:v>
                </c:pt>
                <c:pt idx="96699">
                  <c:v>8107.6989999999996</c:v>
                </c:pt>
                <c:pt idx="96700">
                  <c:v>8107.7809999999999</c:v>
                </c:pt>
                <c:pt idx="96701">
                  <c:v>8107.8620000000001</c:v>
                </c:pt>
                <c:pt idx="96702">
                  <c:v>8107.942</c:v>
                </c:pt>
                <c:pt idx="96703">
                  <c:v>8108.0230000000001</c:v>
                </c:pt>
                <c:pt idx="96704">
                  <c:v>8108.1049999999996</c:v>
                </c:pt>
                <c:pt idx="96705">
                  <c:v>8108.1859999999997</c:v>
                </c:pt>
                <c:pt idx="96706">
                  <c:v>8108.268</c:v>
                </c:pt>
                <c:pt idx="96707">
                  <c:v>8108.3490000000002</c:v>
                </c:pt>
                <c:pt idx="96708">
                  <c:v>8108.43</c:v>
                </c:pt>
                <c:pt idx="96709">
                  <c:v>8108.5119999999997</c:v>
                </c:pt>
                <c:pt idx="96710">
                  <c:v>8108.5929999999998</c:v>
                </c:pt>
                <c:pt idx="96711">
                  <c:v>8108.674</c:v>
                </c:pt>
                <c:pt idx="96712">
                  <c:v>8108.7539999999999</c:v>
                </c:pt>
                <c:pt idx="96713">
                  <c:v>8108.8360000000002</c:v>
                </c:pt>
                <c:pt idx="96714">
                  <c:v>8108.9170000000004</c:v>
                </c:pt>
                <c:pt idx="96715">
                  <c:v>8108.9979999999996</c:v>
                </c:pt>
                <c:pt idx="96716">
                  <c:v>8109.08</c:v>
                </c:pt>
                <c:pt idx="96717">
                  <c:v>8109.1610000000001</c:v>
                </c:pt>
                <c:pt idx="96718">
                  <c:v>8109.2420000000002</c:v>
                </c:pt>
                <c:pt idx="96719">
                  <c:v>8109.3230000000003</c:v>
                </c:pt>
                <c:pt idx="96720">
                  <c:v>8109.4049999999997</c:v>
                </c:pt>
                <c:pt idx="96721">
                  <c:v>8109.4859999999999</c:v>
                </c:pt>
                <c:pt idx="96722">
                  <c:v>8109.5659999999998</c:v>
                </c:pt>
                <c:pt idx="96723">
                  <c:v>8109.7950000000001</c:v>
                </c:pt>
                <c:pt idx="96724">
                  <c:v>8109.8760000000002</c:v>
                </c:pt>
                <c:pt idx="96725">
                  <c:v>8109.9570000000003</c:v>
                </c:pt>
                <c:pt idx="96726">
                  <c:v>8110.0389999999998</c:v>
                </c:pt>
                <c:pt idx="96727">
                  <c:v>8110.1189999999997</c:v>
                </c:pt>
                <c:pt idx="96728">
                  <c:v>8110.2</c:v>
                </c:pt>
                <c:pt idx="96729">
                  <c:v>8110.2820000000002</c:v>
                </c:pt>
                <c:pt idx="96730">
                  <c:v>8110.3630000000003</c:v>
                </c:pt>
                <c:pt idx="96731">
                  <c:v>8110.4440000000004</c:v>
                </c:pt>
                <c:pt idx="96732">
                  <c:v>8110.5249999999996</c:v>
                </c:pt>
                <c:pt idx="96733">
                  <c:v>8110.607</c:v>
                </c:pt>
                <c:pt idx="96734">
                  <c:v>8110.6880000000001</c:v>
                </c:pt>
                <c:pt idx="96735">
                  <c:v>8110.77</c:v>
                </c:pt>
                <c:pt idx="96736">
                  <c:v>8110.8509999999997</c:v>
                </c:pt>
                <c:pt idx="96737">
                  <c:v>8110.9309999999996</c:v>
                </c:pt>
                <c:pt idx="96738">
                  <c:v>8111.0129999999999</c:v>
                </c:pt>
                <c:pt idx="96739">
                  <c:v>8111.0940000000001</c:v>
                </c:pt>
                <c:pt idx="96740">
                  <c:v>8111.1750000000002</c:v>
                </c:pt>
                <c:pt idx="96741">
                  <c:v>8111.2560000000003</c:v>
                </c:pt>
                <c:pt idx="96742">
                  <c:v>8111.3379999999997</c:v>
                </c:pt>
                <c:pt idx="96743">
                  <c:v>8111.4189999999999</c:v>
                </c:pt>
                <c:pt idx="96744">
                  <c:v>8111.5</c:v>
                </c:pt>
                <c:pt idx="96745">
                  <c:v>8111.5820000000003</c:v>
                </c:pt>
                <c:pt idx="96746">
                  <c:v>8111.6629999999996</c:v>
                </c:pt>
                <c:pt idx="96747">
                  <c:v>8111.7439999999997</c:v>
                </c:pt>
                <c:pt idx="96748">
                  <c:v>8111.8249999999998</c:v>
                </c:pt>
                <c:pt idx="96749">
                  <c:v>8111.9059999999999</c:v>
                </c:pt>
                <c:pt idx="96750">
                  <c:v>8111.9870000000001</c:v>
                </c:pt>
                <c:pt idx="96751">
                  <c:v>8112.0680000000002</c:v>
                </c:pt>
                <c:pt idx="96752">
                  <c:v>8112.15</c:v>
                </c:pt>
                <c:pt idx="96753">
                  <c:v>8112.2309999999998</c:v>
                </c:pt>
                <c:pt idx="96754">
                  <c:v>8112.3130000000001</c:v>
                </c:pt>
                <c:pt idx="96755">
                  <c:v>8112.3940000000002</c:v>
                </c:pt>
                <c:pt idx="96756">
                  <c:v>8112.4750000000004</c:v>
                </c:pt>
                <c:pt idx="96757">
                  <c:v>8112.5559999999996</c:v>
                </c:pt>
                <c:pt idx="96758">
                  <c:v>8112.6369999999997</c:v>
                </c:pt>
                <c:pt idx="96759">
                  <c:v>8112.7179999999998</c:v>
                </c:pt>
                <c:pt idx="96760">
                  <c:v>8112.8</c:v>
                </c:pt>
                <c:pt idx="96761">
                  <c:v>8112.8810000000003</c:v>
                </c:pt>
                <c:pt idx="96762">
                  <c:v>8112.9620000000004</c:v>
                </c:pt>
                <c:pt idx="96763">
                  <c:v>8113.0429999999997</c:v>
                </c:pt>
                <c:pt idx="96764">
                  <c:v>8113.125</c:v>
                </c:pt>
                <c:pt idx="96765">
                  <c:v>8113.2060000000001</c:v>
                </c:pt>
                <c:pt idx="96766">
                  <c:v>8113.2870000000003</c:v>
                </c:pt>
                <c:pt idx="96767">
                  <c:v>8113.3680000000004</c:v>
                </c:pt>
                <c:pt idx="96768">
                  <c:v>8113.4489999999996</c:v>
                </c:pt>
                <c:pt idx="96769">
                  <c:v>8113.53</c:v>
                </c:pt>
                <c:pt idx="96770">
                  <c:v>8113.6120000000001</c:v>
                </c:pt>
                <c:pt idx="96771">
                  <c:v>8113.6930000000002</c:v>
                </c:pt>
                <c:pt idx="96772">
                  <c:v>8113.7740000000003</c:v>
                </c:pt>
                <c:pt idx="96773">
                  <c:v>8113.8549999999996</c:v>
                </c:pt>
                <c:pt idx="96774">
                  <c:v>8113.9369999999999</c:v>
                </c:pt>
                <c:pt idx="96775">
                  <c:v>8114.018</c:v>
                </c:pt>
                <c:pt idx="96776">
                  <c:v>8114.0990000000002</c:v>
                </c:pt>
                <c:pt idx="96777">
                  <c:v>8114.1809999999996</c:v>
                </c:pt>
                <c:pt idx="96778">
                  <c:v>8114.2619999999997</c:v>
                </c:pt>
                <c:pt idx="96779">
                  <c:v>8114.3419999999996</c:v>
                </c:pt>
                <c:pt idx="96780">
                  <c:v>8114.424</c:v>
                </c:pt>
                <c:pt idx="96781">
                  <c:v>8114.5050000000001</c:v>
                </c:pt>
                <c:pt idx="96782">
                  <c:v>8114.5860000000002</c:v>
                </c:pt>
                <c:pt idx="96783">
                  <c:v>8114.8140000000003</c:v>
                </c:pt>
                <c:pt idx="96784">
                  <c:v>8114.8950000000004</c:v>
                </c:pt>
                <c:pt idx="96785">
                  <c:v>8114.9759999999997</c:v>
                </c:pt>
                <c:pt idx="96786">
                  <c:v>8115.0569999999998</c:v>
                </c:pt>
                <c:pt idx="96787">
                  <c:v>8115.1390000000001</c:v>
                </c:pt>
                <c:pt idx="96788">
                  <c:v>8115.22</c:v>
                </c:pt>
                <c:pt idx="96789">
                  <c:v>8115.3010000000004</c:v>
                </c:pt>
                <c:pt idx="96790">
                  <c:v>8115.3829999999998</c:v>
                </c:pt>
                <c:pt idx="96791">
                  <c:v>8115.4639999999999</c:v>
                </c:pt>
                <c:pt idx="96792">
                  <c:v>8115.5450000000001</c:v>
                </c:pt>
                <c:pt idx="96793">
                  <c:v>8115.625</c:v>
                </c:pt>
                <c:pt idx="96794">
                  <c:v>8115.7070000000003</c:v>
                </c:pt>
                <c:pt idx="96795">
                  <c:v>8115.7879999999996</c:v>
                </c:pt>
                <c:pt idx="96796">
                  <c:v>8115.8689999999997</c:v>
                </c:pt>
                <c:pt idx="96797">
                  <c:v>8115.951</c:v>
                </c:pt>
                <c:pt idx="96798">
                  <c:v>8116.0320000000002</c:v>
                </c:pt>
                <c:pt idx="96799">
                  <c:v>8116.1130000000003</c:v>
                </c:pt>
                <c:pt idx="96800">
                  <c:v>8116.1949999999997</c:v>
                </c:pt>
                <c:pt idx="96801">
                  <c:v>8116.2759999999998</c:v>
                </c:pt>
                <c:pt idx="96802">
                  <c:v>8116.357</c:v>
                </c:pt>
                <c:pt idx="96803">
                  <c:v>8116.4390000000003</c:v>
                </c:pt>
                <c:pt idx="96804">
                  <c:v>8116.5190000000002</c:v>
                </c:pt>
                <c:pt idx="96805">
                  <c:v>8116.6</c:v>
                </c:pt>
                <c:pt idx="96806">
                  <c:v>8116.6819999999998</c:v>
                </c:pt>
                <c:pt idx="96807">
                  <c:v>8116.7629999999999</c:v>
                </c:pt>
                <c:pt idx="96808">
                  <c:v>8116.8440000000001</c:v>
                </c:pt>
                <c:pt idx="96809">
                  <c:v>8116.9250000000002</c:v>
                </c:pt>
                <c:pt idx="96810">
                  <c:v>8117.0069999999996</c:v>
                </c:pt>
                <c:pt idx="96811">
                  <c:v>8117.0879999999997</c:v>
                </c:pt>
                <c:pt idx="96812">
                  <c:v>8117.1689999999999</c:v>
                </c:pt>
                <c:pt idx="96813">
                  <c:v>8117.2510000000002</c:v>
                </c:pt>
                <c:pt idx="96814">
                  <c:v>8117.3310000000001</c:v>
                </c:pt>
                <c:pt idx="96815">
                  <c:v>8117.4120000000003</c:v>
                </c:pt>
                <c:pt idx="96816">
                  <c:v>8117.4939999999997</c:v>
                </c:pt>
                <c:pt idx="96817">
                  <c:v>8117.5749999999998</c:v>
                </c:pt>
                <c:pt idx="96818">
                  <c:v>8117.6559999999999</c:v>
                </c:pt>
                <c:pt idx="96819">
                  <c:v>8117.7370000000001</c:v>
                </c:pt>
                <c:pt idx="96820">
                  <c:v>8117.8190000000004</c:v>
                </c:pt>
                <c:pt idx="96821">
                  <c:v>8117.9</c:v>
                </c:pt>
                <c:pt idx="96822">
                  <c:v>8117.9809999999998</c:v>
                </c:pt>
                <c:pt idx="96823">
                  <c:v>8118.0630000000001</c:v>
                </c:pt>
                <c:pt idx="96824">
                  <c:v>8118.1440000000002</c:v>
                </c:pt>
                <c:pt idx="96825">
                  <c:v>8118.2240000000002</c:v>
                </c:pt>
                <c:pt idx="96826">
                  <c:v>8118.3059999999996</c:v>
                </c:pt>
                <c:pt idx="96827">
                  <c:v>8118.3869999999997</c:v>
                </c:pt>
                <c:pt idx="96828">
                  <c:v>8118.4679999999998</c:v>
                </c:pt>
                <c:pt idx="96829">
                  <c:v>8118.549</c:v>
                </c:pt>
                <c:pt idx="96830">
                  <c:v>8118.6310000000003</c:v>
                </c:pt>
                <c:pt idx="96831">
                  <c:v>8118.7120000000004</c:v>
                </c:pt>
                <c:pt idx="96832">
                  <c:v>8118.7929999999997</c:v>
                </c:pt>
                <c:pt idx="96833">
                  <c:v>8118.875</c:v>
                </c:pt>
                <c:pt idx="96834">
                  <c:v>8118.9560000000001</c:v>
                </c:pt>
                <c:pt idx="96835">
                  <c:v>8119.0360000000001</c:v>
                </c:pt>
                <c:pt idx="96836">
                  <c:v>8119.1180000000004</c:v>
                </c:pt>
                <c:pt idx="96837">
                  <c:v>8119.1989999999996</c:v>
                </c:pt>
                <c:pt idx="96838">
                  <c:v>8119.28</c:v>
                </c:pt>
                <c:pt idx="96839">
                  <c:v>8119.3620000000001</c:v>
                </c:pt>
                <c:pt idx="96840">
                  <c:v>8119.4430000000002</c:v>
                </c:pt>
                <c:pt idx="96841">
                  <c:v>8119.5240000000003</c:v>
                </c:pt>
                <c:pt idx="96842">
                  <c:v>8119.6049999999996</c:v>
                </c:pt>
                <c:pt idx="96843">
                  <c:v>8119.8329999999996</c:v>
                </c:pt>
                <c:pt idx="96844">
                  <c:v>8119.9139999999998</c:v>
                </c:pt>
                <c:pt idx="96845">
                  <c:v>8119.9949999999999</c:v>
                </c:pt>
                <c:pt idx="96846">
                  <c:v>8120.076</c:v>
                </c:pt>
                <c:pt idx="96847">
                  <c:v>8120.1580000000004</c:v>
                </c:pt>
                <c:pt idx="96848">
                  <c:v>8120.2389999999996</c:v>
                </c:pt>
                <c:pt idx="96849">
                  <c:v>8120.32</c:v>
                </c:pt>
                <c:pt idx="96850">
                  <c:v>8120.4</c:v>
                </c:pt>
                <c:pt idx="96851">
                  <c:v>8120.482</c:v>
                </c:pt>
                <c:pt idx="96852">
                  <c:v>8120.5630000000001</c:v>
                </c:pt>
                <c:pt idx="96853">
                  <c:v>8120.6450000000004</c:v>
                </c:pt>
                <c:pt idx="96854">
                  <c:v>8120.7259999999997</c:v>
                </c:pt>
                <c:pt idx="96855">
                  <c:v>8120.8069999999998</c:v>
                </c:pt>
                <c:pt idx="96856">
                  <c:v>8120.8879999999999</c:v>
                </c:pt>
                <c:pt idx="96857">
                  <c:v>8120.97</c:v>
                </c:pt>
                <c:pt idx="96858">
                  <c:v>8121.0510000000004</c:v>
                </c:pt>
                <c:pt idx="96859">
                  <c:v>8121.1319999999996</c:v>
                </c:pt>
                <c:pt idx="96860">
                  <c:v>8121.2129999999997</c:v>
                </c:pt>
                <c:pt idx="96861">
                  <c:v>8121.2939999999999</c:v>
                </c:pt>
                <c:pt idx="96862">
                  <c:v>8121.375</c:v>
                </c:pt>
                <c:pt idx="96863">
                  <c:v>8121.4570000000003</c:v>
                </c:pt>
                <c:pt idx="96864">
                  <c:v>8121.5379999999996</c:v>
                </c:pt>
                <c:pt idx="96865">
                  <c:v>8121.6189999999997</c:v>
                </c:pt>
                <c:pt idx="96866">
                  <c:v>8121.7</c:v>
                </c:pt>
                <c:pt idx="96867">
                  <c:v>8121.7820000000002</c:v>
                </c:pt>
                <c:pt idx="96868">
                  <c:v>8121.8630000000003</c:v>
                </c:pt>
                <c:pt idx="96869">
                  <c:v>8121.9449999999997</c:v>
                </c:pt>
                <c:pt idx="96870">
                  <c:v>8122.0249999999996</c:v>
                </c:pt>
                <c:pt idx="96871">
                  <c:v>8122.1059999999998</c:v>
                </c:pt>
                <c:pt idx="96872">
                  <c:v>8122.1869999999999</c:v>
                </c:pt>
                <c:pt idx="96873">
                  <c:v>8122.2690000000002</c:v>
                </c:pt>
                <c:pt idx="96874">
                  <c:v>8122.35</c:v>
                </c:pt>
                <c:pt idx="96875">
                  <c:v>8122.4309999999996</c:v>
                </c:pt>
                <c:pt idx="96876">
                  <c:v>8122.5129999999999</c:v>
                </c:pt>
                <c:pt idx="96877">
                  <c:v>8122.5940000000001</c:v>
                </c:pt>
                <c:pt idx="96878">
                  <c:v>8122.6750000000002</c:v>
                </c:pt>
                <c:pt idx="96879">
                  <c:v>8122.7569999999996</c:v>
                </c:pt>
                <c:pt idx="96880">
                  <c:v>8122.8379999999997</c:v>
                </c:pt>
                <c:pt idx="96881">
                  <c:v>8122.9179999999997</c:v>
                </c:pt>
                <c:pt idx="96882">
                  <c:v>8122.9989999999998</c:v>
                </c:pt>
                <c:pt idx="96883">
                  <c:v>8123.0810000000001</c:v>
                </c:pt>
                <c:pt idx="96884">
                  <c:v>8123.1620000000003</c:v>
                </c:pt>
                <c:pt idx="96885">
                  <c:v>8123.2430000000004</c:v>
                </c:pt>
                <c:pt idx="96886">
                  <c:v>8123.3249999999998</c:v>
                </c:pt>
                <c:pt idx="96887">
                  <c:v>8123.4059999999999</c:v>
                </c:pt>
                <c:pt idx="96888">
                  <c:v>8123.4870000000001</c:v>
                </c:pt>
                <c:pt idx="96889">
                  <c:v>8123.5690000000004</c:v>
                </c:pt>
                <c:pt idx="96890">
                  <c:v>8123.65</c:v>
                </c:pt>
                <c:pt idx="96891">
                  <c:v>8123.73</c:v>
                </c:pt>
                <c:pt idx="96892">
                  <c:v>8123.8109999999997</c:v>
                </c:pt>
                <c:pt idx="96893">
                  <c:v>8123.893</c:v>
                </c:pt>
                <c:pt idx="96894">
                  <c:v>8123.9740000000002</c:v>
                </c:pt>
                <c:pt idx="96895">
                  <c:v>8124.0550000000003</c:v>
                </c:pt>
                <c:pt idx="96896">
                  <c:v>8124.1369999999997</c:v>
                </c:pt>
                <c:pt idx="96897">
                  <c:v>8124.2179999999998</c:v>
                </c:pt>
                <c:pt idx="96898">
                  <c:v>8124.299</c:v>
                </c:pt>
                <c:pt idx="96899">
                  <c:v>8124.3810000000003</c:v>
                </c:pt>
                <c:pt idx="96900">
                  <c:v>8124.4620000000004</c:v>
                </c:pt>
                <c:pt idx="96901">
                  <c:v>8124.5420000000004</c:v>
                </c:pt>
                <c:pt idx="96902">
                  <c:v>8124.6229999999996</c:v>
                </c:pt>
                <c:pt idx="96903">
                  <c:v>8124.8519999999999</c:v>
                </c:pt>
                <c:pt idx="96904">
                  <c:v>8124.933</c:v>
                </c:pt>
                <c:pt idx="96905">
                  <c:v>8125.0150000000003</c:v>
                </c:pt>
                <c:pt idx="96906">
                  <c:v>8125.0950000000003</c:v>
                </c:pt>
                <c:pt idx="96907">
                  <c:v>8125.1760000000004</c:v>
                </c:pt>
                <c:pt idx="96908">
                  <c:v>8125.2579999999998</c:v>
                </c:pt>
                <c:pt idx="96909">
                  <c:v>8125.3389999999999</c:v>
                </c:pt>
                <c:pt idx="96910">
                  <c:v>8125.42</c:v>
                </c:pt>
                <c:pt idx="96911">
                  <c:v>8125.5010000000002</c:v>
                </c:pt>
                <c:pt idx="96912">
                  <c:v>8125.5829999999996</c:v>
                </c:pt>
                <c:pt idx="96913">
                  <c:v>8125.6639999999998</c:v>
                </c:pt>
                <c:pt idx="96914">
                  <c:v>8125.7449999999999</c:v>
                </c:pt>
                <c:pt idx="96915">
                  <c:v>8125.8270000000002</c:v>
                </c:pt>
                <c:pt idx="96916">
                  <c:v>8125.9070000000002</c:v>
                </c:pt>
                <c:pt idx="96917">
                  <c:v>8125.9880000000003</c:v>
                </c:pt>
                <c:pt idx="96918">
                  <c:v>8126.07</c:v>
                </c:pt>
                <c:pt idx="96919">
                  <c:v>8126.1509999999998</c:v>
                </c:pt>
                <c:pt idx="96920">
                  <c:v>8126.232</c:v>
                </c:pt>
                <c:pt idx="96921">
                  <c:v>8126.3130000000001</c:v>
                </c:pt>
                <c:pt idx="96922">
                  <c:v>8126.3950000000004</c:v>
                </c:pt>
                <c:pt idx="96923">
                  <c:v>8126.4759999999997</c:v>
                </c:pt>
                <c:pt idx="96924">
                  <c:v>8126.558</c:v>
                </c:pt>
                <c:pt idx="96925">
                  <c:v>8126.6390000000001</c:v>
                </c:pt>
                <c:pt idx="96926">
                  <c:v>8126.72</c:v>
                </c:pt>
                <c:pt idx="96927">
                  <c:v>8126.8</c:v>
                </c:pt>
                <c:pt idx="96928">
                  <c:v>8126.8819999999996</c:v>
                </c:pt>
                <c:pt idx="96929">
                  <c:v>8126.9629999999997</c:v>
                </c:pt>
                <c:pt idx="96930">
                  <c:v>8127.0439999999999</c:v>
                </c:pt>
                <c:pt idx="96931">
                  <c:v>8127.1260000000002</c:v>
                </c:pt>
                <c:pt idx="96932">
                  <c:v>8127.2070000000003</c:v>
                </c:pt>
                <c:pt idx="96933">
                  <c:v>8127.2889999999998</c:v>
                </c:pt>
                <c:pt idx="96934">
                  <c:v>8127.37</c:v>
                </c:pt>
                <c:pt idx="96935">
                  <c:v>8127.451</c:v>
                </c:pt>
                <c:pt idx="96936">
                  <c:v>8127.5320000000002</c:v>
                </c:pt>
                <c:pt idx="96937">
                  <c:v>8127.6130000000003</c:v>
                </c:pt>
                <c:pt idx="96938">
                  <c:v>8127.6940000000004</c:v>
                </c:pt>
                <c:pt idx="96939">
                  <c:v>8127.7749999999996</c:v>
                </c:pt>
                <c:pt idx="96940">
                  <c:v>8127.857</c:v>
                </c:pt>
                <c:pt idx="96941">
                  <c:v>8127.9380000000001</c:v>
                </c:pt>
                <c:pt idx="96942">
                  <c:v>8128.0190000000002</c:v>
                </c:pt>
                <c:pt idx="96943">
                  <c:v>8128.1</c:v>
                </c:pt>
                <c:pt idx="96944">
                  <c:v>8128.1819999999998</c:v>
                </c:pt>
                <c:pt idx="96945">
                  <c:v>8128.2629999999999</c:v>
                </c:pt>
                <c:pt idx="96946">
                  <c:v>8128.3440000000001</c:v>
                </c:pt>
                <c:pt idx="96947">
                  <c:v>8128.4250000000002</c:v>
                </c:pt>
                <c:pt idx="96948">
                  <c:v>8128.5060000000003</c:v>
                </c:pt>
                <c:pt idx="96949">
                  <c:v>8128.5879999999997</c:v>
                </c:pt>
                <c:pt idx="96950">
                  <c:v>8128.6689999999999</c:v>
                </c:pt>
                <c:pt idx="96951">
                  <c:v>8128.75</c:v>
                </c:pt>
                <c:pt idx="96952">
                  <c:v>8128.8310000000001</c:v>
                </c:pt>
                <c:pt idx="96953">
                  <c:v>8128.9129999999996</c:v>
                </c:pt>
                <c:pt idx="96954">
                  <c:v>8128.9939999999997</c:v>
                </c:pt>
                <c:pt idx="96955">
                  <c:v>8129.0749999999998</c:v>
                </c:pt>
                <c:pt idx="96956">
                  <c:v>8129.1570000000002</c:v>
                </c:pt>
                <c:pt idx="96957">
                  <c:v>8129.2380000000003</c:v>
                </c:pt>
                <c:pt idx="96958">
                  <c:v>8129.3180000000002</c:v>
                </c:pt>
                <c:pt idx="96959">
                  <c:v>8129.4</c:v>
                </c:pt>
                <c:pt idx="96960">
                  <c:v>8129.4809999999998</c:v>
                </c:pt>
                <c:pt idx="96961">
                  <c:v>8129.5619999999999</c:v>
                </c:pt>
                <c:pt idx="96962">
                  <c:v>8129.643</c:v>
                </c:pt>
                <c:pt idx="96963">
                  <c:v>8129.8710000000001</c:v>
                </c:pt>
                <c:pt idx="96964">
                  <c:v>8129.9520000000002</c:v>
                </c:pt>
                <c:pt idx="96965">
                  <c:v>8130.0330000000004</c:v>
                </c:pt>
                <c:pt idx="96966">
                  <c:v>8130.1139999999996</c:v>
                </c:pt>
                <c:pt idx="96967">
                  <c:v>8130.1959999999999</c:v>
                </c:pt>
                <c:pt idx="96968">
                  <c:v>8130.277</c:v>
                </c:pt>
                <c:pt idx="96969">
                  <c:v>8130.3590000000004</c:v>
                </c:pt>
                <c:pt idx="96970">
                  <c:v>8130.44</c:v>
                </c:pt>
                <c:pt idx="96971">
                  <c:v>8130.5209999999997</c:v>
                </c:pt>
                <c:pt idx="96972">
                  <c:v>8130.6030000000001</c:v>
                </c:pt>
                <c:pt idx="96973">
                  <c:v>8130.683</c:v>
                </c:pt>
                <c:pt idx="96974">
                  <c:v>8130.7640000000001</c:v>
                </c:pt>
                <c:pt idx="96975">
                  <c:v>8130.8450000000003</c:v>
                </c:pt>
                <c:pt idx="96976">
                  <c:v>8130.9269999999997</c:v>
                </c:pt>
                <c:pt idx="96977">
                  <c:v>8131.0079999999998</c:v>
                </c:pt>
                <c:pt idx="96978">
                  <c:v>8131.09</c:v>
                </c:pt>
                <c:pt idx="96979">
                  <c:v>8131.1710000000003</c:v>
                </c:pt>
                <c:pt idx="96980">
                  <c:v>8131.2520000000004</c:v>
                </c:pt>
                <c:pt idx="96981">
                  <c:v>8131.3329999999996</c:v>
                </c:pt>
                <c:pt idx="96982">
                  <c:v>8131.415</c:v>
                </c:pt>
                <c:pt idx="96983">
                  <c:v>8131.4949999999999</c:v>
                </c:pt>
                <c:pt idx="96984">
                  <c:v>8131.576</c:v>
                </c:pt>
                <c:pt idx="96985">
                  <c:v>8131.6580000000004</c:v>
                </c:pt>
                <c:pt idx="96986">
                  <c:v>8131.7389999999996</c:v>
                </c:pt>
                <c:pt idx="96987">
                  <c:v>8131.82</c:v>
                </c:pt>
                <c:pt idx="96988">
                  <c:v>8131.902</c:v>
                </c:pt>
                <c:pt idx="96989">
                  <c:v>8131.9830000000002</c:v>
                </c:pt>
                <c:pt idx="96990">
                  <c:v>8132.0640000000003</c:v>
                </c:pt>
                <c:pt idx="96991">
                  <c:v>8132.1450000000004</c:v>
                </c:pt>
                <c:pt idx="96992">
                  <c:v>8132.2269999999999</c:v>
                </c:pt>
                <c:pt idx="96993">
                  <c:v>8132.3069999999998</c:v>
                </c:pt>
                <c:pt idx="96994">
                  <c:v>8132.3890000000001</c:v>
                </c:pt>
                <c:pt idx="96995">
                  <c:v>8132.47</c:v>
                </c:pt>
                <c:pt idx="96996">
                  <c:v>8132.5510000000004</c:v>
                </c:pt>
                <c:pt idx="96997">
                  <c:v>8132.6319999999996</c:v>
                </c:pt>
                <c:pt idx="96998">
                  <c:v>8132.7139999999999</c:v>
                </c:pt>
                <c:pt idx="96999">
                  <c:v>8132.7950000000001</c:v>
                </c:pt>
                <c:pt idx="97000">
                  <c:v>8132.8760000000002</c:v>
                </c:pt>
                <c:pt idx="97001">
                  <c:v>8132.9570000000003</c:v>
                </c:pt>
                <c:pt idx="97002">
                  <c:v>8133.0389999999998</c:v>
                </c:pt>
                <c:pt idx="97003">
                  <c:v>8133.12</c:v>
                </c:pt>
                <c:pt idx="97004">
                  <c:v>8133.201</c:v>
                </c:pt>
                <c:pt idx="97005">
                  <c:v>8133.2820000000002</c:v>
                </c:pt>
                <c:pt idx="97006">
                  <c:v>8133.3630000000003</c:v>
                </c:pt>
                <c:pt idx="97007">
                  <c:v>8133.4440000000004</c:v>
                </c:pt>
                <c:pt idx="97008">
                  <c:v>8133.5259999999998</c:v>
                </c:pt>
                <c:pt idx="97009">
                  <c:v>8133.607</c:v>
                </c:pt>
                <c:pt idx="97010">
                  <c:v>8133.6880000000001</c:v>
                </c:pt>
                <c:pt idx="97011">
                  <c:v>8133.77</c:v>
                </c:pt>
                <c:pt idx="97012">
                  <c:v>8133.8509999999997</c:v>
                </c:pt>
                <c:pt idx="97013">
                  <c:v>8133.9319999999998</c:v>
                </c:pt>
                <c:pt idx="97014">
                  <c:v>8134.0129999999999</c:v>
                </c:pt>
                <c:pt idx="97015">
                  <c:v>8134.0940000000001</c:v>
                </c:pt>
                <c:pt idx="97016">
                  <c:v>8134.1750000000002</c:v>
                </c:pt>
                <c:pt idx="97017">
                  <c:v>8134.2560000000003</c:v>
                </c:pt>
                <c:pt idx="97018">
                  <c:v>8134.3379999999997</c:v>
                </c:pt>
                <c:pt idx="97019">
                  <c:v>8134.4189999999999</c:v>
                </c:pt>
                <c:pt idx="97020">
                  <c:v>8134.5</c:v>
                </c:pt>
                <c:pt idx="97021">
                  <c:v>8134.5820000000003</c:v>
                </c:pt>
                <c:pt idx="97022">
                  <c:v>8134.6629999999996</c:v>
                </c:pt>
                <c:pt idx="97023">
                  <c:v>8134.89</c:v>
                </c:pt>
                <c:pt idx="97024">
                  <c:v>8134.9719999999998</c:v>
                </c:pt>
                <c:pt idx="97025">
                  <c:v>8135.0529999999999</c:v>
                </c:pt>
                <c:pt idx="97026">
                  <c:v>8135.134</c:v>
                </c:pt>
                <c:pt idx="97027">
                  <c:v>8135.2150000000001</c:v>
                </c:pt>
                <c:pt idx="97028">
                  <c:v>8135.2969999999996</c:v>
                </c:pt>
                <c:pt idx="97029">
                  <c:v>8135.3770000000004</c:v>
                </c:pt>
                <c:pt idx="97030">
                  <c:v>8135.4579999999996</c:v>
                </c:pt>
                <c:pt idx="97031">
                  <c:v>8135.54</c:v>
                </c:pt>
                <c:pt idx="97032">
                  <c:v>8135.6210000000001</c:v>
                </c:pt>
                <c:pt idx="97033">
                  <c:v>8135.7020000000002</c:v>
                </c:pt>
                <c:pt idx="97034">
                  <c:v>8135.7839999999997</c:v>
                </c:pt>
                <c:pt idx="97035">
                  <c:v>8135.8649999999998</c:v>
                </c:pt>
                <c:pt idx="97036">
                  <c:v>8135.9459999999999</c:v>
                </c:pt>
                <c:pt idx="97037">
                  <c:v>8136.027</c:v>
                </c:pt>
                <c:pt idx="97038">
                  <c:v>8136.1090000000004</c:v>
                </c:pt>
                <c:pt idx="97039">
                  <c:v>8136.1890000000003</c:v>
                </c:pt>
                <c:pt idx="97040">
                  <c:v>8136.27</c:v>
                </c:pt>
                <c:pt idx="97041">
                  <c:v>8136.3519999999999</c:v>
                </c:pt>
                <c:pt idx="97042">
                  <c:v>8136.433</c:v>
                </c:pt>
                <c:pt idx="97043">
                  <c:v>8136.5140000000001</c:v>
                </c:pt>
                <c:pt idx="97044">
                  <c:v>8136.5959999999995</c:v>
                </c:pt>
                <c:pt idx="97045">
                  <c:v>8136.6769999999997</c:v>
                </c:pt>
                <c:pt idx="97046">
                  <c:v>8136.7579999999998</c:v>
                </c:pt>
                <c:pt idx="97047">
                  <c:v>8136.84</c:v>
                </c:pt>
                <c:pt idx="97048">
                  <c:v>8136.9210000000003</c:v>
                </c:pt>
                <c:pt idx="97049">
                  <c:v>8137.0010000000002</c:v>
                </c:pt>
                <c:pt idx="97050">
                  <c:v>8137.0820000000003</c:v>
                </c:pt>
                <c:pt idx="97051">
                  <c:v>8137.1639999999998</c:v>
                </c:pt>
                <c:pt idx="97052">
                  <c:v>8137.2449999999999</c:v>
                </c:pt>
                <c:pt idx="97053">
                  <c:v>8137.326</c:v>
                </c:pt>
                <c:pt idx="97054">
                  <c:v>8137.4080000000004</c:v>
                </c:pt>
                <c:pt idx="97055">
                  <c:v>8137.4889999999996</c:v>
                </c:pt>
                <c:pt idx="97056">
                  <c:v>8137.57</c:v>
                </c:pt>
                <c:pt idx="97057">
                  <c:v>8137.652</c:v>
                </c:pt>
                <c:pt idx="97058">
                  <c:v>8137.7330000000002</c:v>
                </c:pt>
                <c:pt idx="97059">
                  <c:v>8137.8140000000003</c:v>
                </c:pt>
                <c:pt idx="97060">
                  <c:v>8137.8940000000002</c:v>
                </c:pt>
                <c:pt idx="97061">
                  <c:v>8137.9759999999997</c:v>
                </c:pt>
                <c:pt idx="97062">
                  <c:v>8138.0569999999998</c:v>
                </c:pt>
                <c:pt idx="97063">
                  <c:v>8138.1379999999999</c:v>
                </c:pt>
                <c:pt idx="97064">
                  <c:v>8138.22</c:v>
                </c:pt>
                <c:pt idx="97065">
                  <c:v>8138.3010000000004</c:v>
                </c:pt>
                <c:pt idx="97066">
                  <c:v>8138.3819999999996</c:v>
                </c:pt>
                <c:pt idx="97067">
                  <c:v>8138.4639999999999</c:v>
                </c:pt>
                <c:pt idx="97068">
                  <c:v>8138.5450000000001</c:v>
                </c:pt>
                <c:pt idx="97069">
                  <c:v>8138.6260000000002</c:v>
                </c:pt>
                <c:pt idx="97070">
                  <c:v>8138.7060000000001</c:v>
                </c:pt>
                <c:pt idx="97071">
                  <c:v>8138.7879999999996</c:v>
                </c:pt>
                <c:pt idx="97072">
                  <c:v>8138.8689999999997</c:v>
                </c:pt>
                <c:pt idx="97073">
                  <c:v>8138.951</c:v>
                </c:pt>
                <c:pt idx="97074">
                  <c:v>8139.0320000000002</c:v>
                </c:pt>
                <c:pt idx="97075">
                  <c:v>8139.1130000000003</c:v>
                </c:pt>
                <c:pt idx="97076">
                  <c:v>8139.1940000000004</c:v>
                </c:pt>
                <c:pt idx="97077">
                  <c:v>8139.2749999999996</c:v>
                </c:pt>
                <c:pt idx="97078">
                  <c:v>8139.357</c:v>
                </c:pt>
                <c:pt idx="97079">
                  <c:v>8139.4380000000001</c:v>
                </c:pt>
                <c:pt idx="97080">
                  <c:v>8139.518</c:v>
                </c:pt>
                <c:pt idx="97081">
                  <c:v>8139.6</c:v>
                </c:pt>
                <c:pt idx="97082">
                  <c:v>8139.6809999999996</c:v>
                </c:pt>
                <c:pt idx="97083">
                  <c:v>8139.9089999999997</c:v>
                </c:pt>
                <c:pt idx="97084">
                  <c:v>8139.99</c:v>
                </c:pt>
                <c:pt idx="97085">
                  <c:v>8140.0709999999999</c:v>
                </c:pt>
                <c:pt idx="97086">
                  <c:v>8140.152</c:v>
                </c:pt>
                <c:pt idx="97087">
                  <c:v>8140.2330000000002</c:v>
                </c:pt>
                <c:pt idx="97088">
                  <c:v>8140.3149999999996</c:v>
                </c:pt>
                <c:pt idx="97089">
                  <c:v>8140.3959999999997</c:v>
                </c:pt>
                <c:pt idx="97090">
                  <c:v>8140.4769999999999</c:v>
                </c:pt>
                <c:pt idx="97091">
                  <c:v>8140.558</c:v>
                </c:pt>
                <c:pt idx="97092">
                  <c:v>8140.64</c:v>
                </c:pt>
                <c:pt idx="97093">
                  <c:v>8140.7209999999995</c:v>
                </c:pt>
                <c:pt idx="97094">
                  <c:v>8140.8029999999999</c:v>
                </c:pt>
                <c:pt idx="97095">
                  <c:v>8140.8829999999998</c:v>
                </c:pt>
                <c:pt idx="97096">
                  <c:v>8140.9639999999999</c:v>
                </c:pt>
                <c:pt idx="97097">
                  <c:v>8141.0450000000001</c:v>
                </c:pt>
                <c:pt idx="97098">
                  <c:v>8141.1270000000004</c:v>
                </c:pt>
                <c:pt idx="97099">
                  <c:v>8141.2079999999996</c:v>
                </c:pt>
                <c:pt idx="97100">
                  <c:v>8141.2889999999998</c:v>
                </c:pt>
                <c:pt idx="97101">
                  <c:v>8141.3710000000001</c:v>
                </c:pt>
                <c:pt idx="97102">
                  <c:v>8141.4520000000002</c:v>
                </c:pt>
                <c:pt idx="97103">
                  <c:v>8141.5330000000004</c:v>
                </c:pt>
                <c:pt idx="97104">
                  <c:v>8141.6149999999998</c:v>
                </c:pt>
                <c:pt idx="97105">
                  <c:v>8141.6959999999999</c:v>
                </c:pt>
                <c:pt idx="97106">
                  <c:v>8141.7759999999998</c:v>
                </c:pt>
                <c:pt idx="97107">
                  <c:v>8141.857</c:v>
                </c:pt>
                <c:pt idx="97108">
                  <c:v>8141.9390000000003</c:v>
                </c:pt>
                <c:pt idx="97109">
                  <c:v>8142.02</c:v>
                </c:pt>
                <c:pt idx="97110">
                  <c:v>8142.1009999999997</c:v>
                </c:pt>
                <c:pt idx="97111">
                  <c:v>8142.183</c:v>
                </c:pt>
                <c:pt idx="97112">
                  <c:v>8142.2640000000001</c:v>
                </c:pt>
                <c:pt idx="97113">
                  <c:v>8142.3450000000003</c:v>
                </c:pt>
                <c:pt idx="97114">
                  <c:v>8142.4260000000004</c:v>
                </c:pt>
                <c:pt idx="97115">
                  <c:v>8142.5079999999998</c:v>
                </c:pt>
                <c:pt idx="97116">
                  <c:v>8142.5879999999997</c:v>
                </c:pt>
                <c:pt idx="97117">
                  <c:v>8142.6689999999999</c:v>
                </c:pt>
                <c:pt idx="97118">
                  <c:v>8142.7510000000002</c:v>
                </c:pt>
                <c:pt idx="97119">
                  <c:v>8142.8320000000003</c:v>
                </c:pt>
                <c:pt idx="97120">
                  <c:v>8142.9129999999996</c:v>
                </c:pt>
                <c:pt idx="97121">
                  <c:v>8142.9949999999999</c:v>
                </c:pt>
                <c:pt idx="97122">
                  <c:v>8143.076</c:v>
                </c:pt>
                <c:pt idx="97123">
                  <c:v>8143.1570000000002</c:v>
                </c:pt>
                <c:pt idx="97124">
                  <c:v>8143.2389999999996</c:v>
                </c:pt>
                <c:pt idx="97125">
                  <c:v>8143.32</c:v>
                </c:pt>
                <c:pt idx="97126">
                  <c:v>8143.4</c:v>
                </c:pt>
                <c:pt idx="97127">
                  <c:v>8143.482</c:v>
                </c:pt>
                <c:pt idx="97128">
                  <c:v>8143.5630000000001</c:v>
                </c:pt>
                <c:pt idx="97129">
                  <c:v>8143.6440000000002</c:v>
                </c:pt>
                <c:pt idx="97130">
                  <c:v>8143.7250000000004</c:v>
                </c:pt>
                <c:pt idx="97131">
                  <c:v>8143.8069999999998</c:v>
                </c:pt>
                <c:pt idx="97132">
                  <c:v>8143.8879999999999</c:v>
                </c:pt>
                <c:pt idx="97133">
                  <c:v>8143.9690000000001</c:v>
                </c:pt>
                <c:pt idx="97134">
                  <c:v>8144.0510000000004</c:v>
                </c:pt>
                <c:pt idx="97135">
                  <c:v>8144.1319999999996</c:v>
                </c:pt>
                <c:pt idx="97136">
                  <c:v>8144.2120000000004</c:v>
                </c:pt>
                <c:pt idx="97137">
                  <c:v>8144.2939999999999</c:v>
                </c:pt>
                <c:pt idx="97138">
                  <c:v>8144.375</c:v>
                </c:pt>
                <c:pt idx="97139">
                  <c:v>8144.4560000000001</c:v>
                </c:pt>
                <c:pt idx="97140">
                  <c:v>8144.5370000000003</c:v>
                </c:pt>
                <c:pt idx="97141">
                  <c:v>8144.6189999999997</c:v>
                </c:pt>
                <c:pt idx="97142">
                  <c:v>8144.7</c:v>
                </c:pt>
                <c:pt idx="97143">
                  <c:v>8144.9269999999997</c:v>
                </c:pt>
                <c:pt idx="97144">
                  <c:v>8145.0079999999998</c:v>
                </c:pt>
                <c:pt idx="97145">
                  <c:v>8145.0889999999999</c:v>
                </c:pt>
                <c:pt idx="97146">
                  <c:v>8145.1710000000003</c:v>
                </c:pt>
                <c:pt idx="97147">
                  <c:v>8145.2520000000004</c:v>
                </c:pt>
                <c:pt idx="97148">
                  <c:v>8145.3329999999996</c:v>
                </c:pt>
                <c:pt idx="97149">
                  <c:v>8145.415</c:v>
                </c:pt>
                <c:pt idx="97150">
                  <c:v>8145.4960000000001</c:v>
                </c:pt>
                <c:pt idx="97151">
                  <c:v>8145.576</c:v>
                </c:pt>
                <c:pt idx="97152">
                  <c:v>8145.6570000000002</c:v>
                </c:pt>
                <c:pt idx="97153">
                  <c:v>8145.7389999999996</c:v>
                </c:pt>
                <c:pt idx="97154">
                  <c:v>8145.82</c:v>
                </c:pt>
                <c:pt idx="97155">
                  <c:v>8145.902</c:v>
                </c:pt>
                <c:pt idx="97156">
                  <c:v>8145.9830000000002</c:v>
                </c:pt>
                <c:pt idx="97157">
                  <c:v>8146.0640000000003</c:v>
                </c:pt>
                <c:pt idx="97158">
                  <c:v>8146.1459999999997</c:v>
                </c:pt>
                <c:pt idx="97159">
                  <c:v>8146.2269999999999</c:v>
                </c:pt>
                <c:pt idx="97160">
                  <c:v>8146.308</c:v>
                </c:pt>
                <c:pt idx="97161">
                  <c:v>8146.3879999999999</c:v>
                </c:pt>
                <c:pt idx="97162">
                  <c:v>8146.47</c:v>
                </c:pt>
                <c:pt idx="97163">
                  <c:v>8146.5510000000004</c:v>
                </c:pt>
                <c:pt idx="97164">
                  <c:v>8146.6319999999996</c:v>
                </c:pt>
                <c:pt idx="97165">
                  <c:v>8146.7139999999999</c:v>
                </c:pt>
                <c:pt idx="97166">
                  <c:v>8146.7950000000001</c:v>
                </c:pt>
                <c:pt idx="97167">
                  <c:v>8146.8760000000002</c:v>
                </c:pt>
                <c:pt idx="97168">
                  <c:v>8146.9570000000003</c:v>
                </c:pt>
                <c:pt idx="97169">
                  <c:v>8147.0389999999998</c:v>
                </c:pt>
                <c:pt idx="97170">
                  <c:v>8147.12</c:v>
                </c:pt>
                <c:pt idx="97171">
                  <c:v>8147.201</c:v>
                </c:pt>
                <c:pt idx="97172">
                  <c:v>8147.2820000000002</c:v>
                </c:pt>
                <c:pt idx="97173">
                  <c:v>8147.3630000000003</c:v>
                </c:pt>
                <c:pt idx="97174">
                  <c:v>8147.4440000000004</c:v>
                </c:pt>
                <c:pt idx="97175">
                  <c:v>8147.5259999999998</c:v>
                </c:pt>
                <c:pt idx="97176">
                  <c:v>8147.607</c:v>
                </c:pt>
                <c:pt idx="97177">
                  <c:v>8147.6880000000001</c:v>
                </c:pt>
                <c:pt idx="97178">
                  <c:v>8147.7690000000002</c:v>
                </c:pt>
                <c:pt idx="97179">
                  <c:v>8147.8509999999997</c:v>
                </c:pt>
                <c:pt idx="97180">
                  <c:v>8147.9319999999998</c:v>
                </c:pt>
                <c:pt idx="97181">
                  <c:v>8148.0129999999999</c:v>
                </c:pt>
                <c:pt idx="97182">
                  <c:v>8148.0940000000001</c:v>
                </c:pt>
                <c:pt idx="97183">
                  <c:v>8148.1750000000002</c:v>
                </c:pt>
                <c:pt idx="97184">
                  <c:v>8148.2560000000003</c:v>
                </c:pt>
                <c:pt idx="97185">
                  <c:v>8148.3379999999997</c:v>
                </c:pt>
                <c:pt idx="97186">
                  <c:v>8148.4189999999999</c:v>
                </c:pt>
                <c:pt idx="97187">
                  <c:v>8148.5</c:v>
                </c:pt>
                <c:pt idx="97188">
                  <c:v>8148.5820000000003</c:v>
                </c:pt>
                <c:pt idx="97189">
                  <c:v>8148.6629999999996</c:v>
                </c:pt>
                <c:pt idx="97190">
                  <c:v>8148.7439999999997</c:v>
                </c:pt>
                <c:pt idx="97191">
                  <c:v>8148.826</c:v>
                </c:pt>
                <c:pt idx="97192">
                  <c:v>8148.9070000000002</c:v>
                </c:pt>
                <c:pt idx="97193">
                  <c:v>8148.9870000000001</c:v>
                </c:pt>
                <c:pt idx="97194">
                  <c:v>8149.0680000000002</c:v>
                </c:pt>
                <c:pt idx="97195">
                  <c:v>8149.15</c:v>
                </c:pt>
                <c:pt idx="97196">
                  <c:v>8149.2309999999998</c:v>
                </c:pt>
                <c:pt idx="97197">
                  <c:v>8149.3130000000001</c:v>
                </c:pt>
                <c:pt idx="97198">
                  <c:v>8149.3940000000002</c:v>
                </c:pt>
                <c:pt idx="97199">
                  <c:v>8149.4750000000004</c:v>
                </c:pt>
                <c:pt idx="97200">
                  <c:v>8149.5569999999998</c:v>
                </c:pt>
                <c:pt idx="97201">
                  <c:v>8149.6379999999999</c:v>
                </c:pt>
                <c:pt idx="97202">
                  <c:v>8149.7190000000001</c:v>
                </c:pt>
                <c:pt idx="97203">
                  <c:v>8149.9459999999999</c:v>
                </c:pt>
                <c:pt idx="97204">
                  <c:v>8150.027</c:v>
                </c:pt>
                <c:pt idx="97205">
                  <c:v>8150.1080000000002</c:v>
                </c:pt>
                <c:pt idx="97206">
                  <c:v>8150.19</c:v>
                </c:pt>
                <c:pt idx="97207">
                  <c:v>8150.27</c:v>
                </c:pt>
                <c:pt idx="97208">
                  <c:v>8150.3509999999997</c:v>
                </c:pt>
                <c:pt idx="97209">
                  <c:v>8150.433</c:v>
                </c:pt>
                <c:pt idx="97210">
                  <c:v>8150.5140000000001</c:v>
                </c:pt>
                <c:pt idx="97211">
                  <c:v>8150.5950000000003</c:v>
                </c:pt>
                <c:pt idx="97212">
                  <c:v>8150.6760000000004</c:v>
                </c:pt>
                <c:pt idx="97213">
                  <c:v>8150.7579999999998</c:v>
                </c:pt>
                <c:pt idx="97214">
                  <c:v>8150.8389999999999</c:v>
                </c:pt>
                <c:pt idx="97215">
                  <c:v>8150.92</c:v>
                </c:pt>
                <c:pt idx="97216">
                  <c:v>8151.0020000000004</c:v>
                </c:pt>
                <c:pt idx="97217">
                  <c:v>8151.0829999999996</c:v>
                </c:pt>
                <c:pt idx="97218">
                  <c:v>8151.1629999999996</c:v>
                </c:pt>
                <c:pt idx="97219">
                  <c:v>8151.2449999999999</c:v>
                </c:pt>
                <c:pt idx="97220">
                  <c:v>8151.326</c:v>
                </c:pt>
                <c:pt idx="97221">
                  <c:v>8151.4070000000002</c:v>
                </c:pt>
                <c:pt idx="97222">
                  <c:v>8151.4880000000003</c:v>
                </c:pt>
                <c:pt idx="97223">
                  <c:v>8151.57</c:v>
                </c:pt>
                <c:pt idx="97224">
                  <c:v>8151.6509999999998</c:v>
                </c:pt>
                <c:pt idx="97225">
                  <c:v>8151.732</c:v>
                </c:pt>
                <c:pt idx="97226">
                  <c:v>8151.8140000000003</c:v>
                </c:pt>
                <c:pt idx="97227">
                  <c:v>8151.8950000000004</c:v>
                </c:pt>
                <c:pt idx="97228">
                  <c:v>8151.9759999999997</c:v>
                </c:pt>
                <c:pt idx="97229">
                  <c:v>8152.0569999999998</c:v>
                </c:pt>
                <c:pt idx="97230">
                  <c:v>8152.1379999999999</c:v>
                </c:pt>
                <c:pt idx="97231">
                  <c:v>8152.2190000000001</c:v>
                </c:pt>
                <c:pt idx="97232">
                  <c:v>8152.3010000000004</c:v>
                </c:pt>
                <c:pt idx="97233">
                  <c:v>8152.3819999999996</c:v>
                </c:pt>
                <c:pt idx="97234">
                  <c:v>8152.4629999999997</c:v>
                </c:pt>
                <c:pt idx="97235">
                  <c:v>8152.5450000000001</c:v>
                </c:pt>
                <c:pt idx="97236">
                  <c:v>8152.6260000000002</c:v>
                </c:pt>
                <c:pt idx="97237">
                  <c:v>8152.7070000000003</c:v>
                </c:pt>
                <c:pt idx="97238">
                  <c:v>8152.7879999999996</c:v>
                </c:pt>
                <c:pt idx="97239">
                  <c:v>8152.8689999999997</c:v>
                </c:pt>
                <c:pt idx="97240">
                  <c:v>8152.95</c:v>
                </c:pt>
                <c:pt idx="97241">
                  <c:v>8153.0309999999999</c:v>
                </c:pt>
                <c:pt idx="97242">
                  <c:v>8153.1130000000003</c:v>
                </c:pt>
                <c:pt idx="97243">
                  <c:v>8153.1940000000004</c:v>
                </c:pt>
                <c:pt idx="97244">
                  <c:v>8153.2749999999996</c:v>
                </c:pt>
                <c:pt idx="97245">
                  <c:v>8153.357</c:v>
                </c:pt>
                <c:pt idx="97246">
                  <c:v>8153.4380000000001</c:v>
                </c:pt>
                <c:pt idx="97247">
                  <c:v>8153.5190000000002</c:v>
                </c:pt>
                <c:pt idx="97248">
                  <c:v>8153.6009999999997</c:v>
                </c:pt>
                <c:pt idx="97249">
                  <c:v>8153.6809999999996</c:v>
                </c:pt>
                <c:pt idx="97250">
                  <c:v>8153.7619999999997</c:v>
                </c:pt>
                <c:pt idx="97251">
                  <c:v>8153.8440000000001</c:v>
                </c:pt>
                <c:pt idx="97252">
                  <c:v>8153.9250000000002</c:v>
                </c:pt>
                <c:pt idx="97253">
                  <c:v>8154.0060000000003</c:v>
                </c:pt>
                <c:pt idx="97254">
                  <c:v>8154.0879999999997</c:v>
                </c:pt>
                <c:pt idx="97255">
                  <c:v>8154.1689999999999</c:v>
                </c:pt>
                <c:pt idx="97256">
                  <c:v>8154.25</c:v>
                </c:pt>
                <c:pt idx="97257">
                  <c:v>8154.3310000000001</c:v>
                </c:pt>
                <c:pt idx="97258">
                  <c:v>8154.4129999999996</c:v>
                </c:pt>
                <c:pt idx="97259">
                  <c:v>8154.4930000000004</c:v>
                </c:pt>
                <c:pt idx="97260">
                  <c:v>8154.5749999999998</c:v>
                </c:pt>
                <c:pt idx="97261">
                  <c:v>8154.6559999999999</c:v>
                </c:pt>
                <c:pt idx="97262">
                  <c:v>8154.7370000000001</c:v>
                </c:pt>
                <c:pt idx="97263">
                  <c:v>8154.9639999999999</c:v>
                </c:pt>
                <c:pt idx="97264">
                  <c:v>8155.0460000000003</c:v>
                </c:pt>
                <c:pt idx="97265">
                  <c:v>8155.1270000000004</c:v>
                </c:pt>
                <c:pt idx="97266">
                  <c:v>8155.2079999999996</c:v>
                </c:pt>
                <c:pt idx="97267">
                  <c:v>8155.2889999999998</c:v>
                </c:pt>
                <c:pt idx="97268">
                  <c:v>8155.3710000000001</c:v>
                </c:pt>
                <c:pt idx="97269">
                  <c:v>8155.4520000000002</c:v>
                </c:pt>
                <c:pt idx="97270">
                  <c:v>8155.5330000000004</c:v>
                </c:pt>
                <c:pt idx="97271">
                  <c:v>8155.6149999999998</c:v>
                </c:pt>
                <c:pt idx="97272">
                  <c:v>8155.6959999999999</c:v>
                </c:pt>
                <c:pt idx="97273">
                  <c:v>8155.777</c:v>
                </c:pt>
                <c:pt idx="97274">
                  <c:v>8155.8580000000002</c:v>
                </c:pt>
                <c:pt idx="97275">
                  <c:v>8155.9390000000003</c:v>
                </c:pt>
                <c:pt idx="97276">
                  <c:v>8156.02</c:v>
                </c:pt>
                <c:pt idx="97277">
                  <c:v>8156.1009999999997</c:v>
                </c:pt>
                <c:pt idx="97278">
                  <c:v>8156.183</c:v>
                </c:pt>
                <c:pt idx="97279">
                  <c:v>8156.2640000000001</c:v>
                </c:pt>
                <c:pt idx="97280">
                  <c:v>8156.3450000000003</c:v>
                </c:pt>
                <c:pt idx="97281">
                  <c:v>8156.4269999999997</c:v>
                </c:pt>
                <c:pt idx="97282">
                  <c:v>8156.5079999999998</c:v>
                </c:pt>
                <c:pt idx="97283">
                  <c:v>8156.5889999999999</c:v>
                </c:pt>
                <c:pt idx="97284">
                  <c:v>8156.67</c:v>
                </c:pt>
                <c:pt idx="97285">
                  <c:v>8156.7510000000002</c:v>
                </c:pt>
                <c:pt idx="97286">
                  <c:v>8156.8320000000003</c:v>
                </c:pt>
                <c:pt idx="97287">
                  <c:v>8156.9129999999996</c:v>
                </c:pt>
                <c:pt idx="97288">
                  <c:v>8156.9949999999999</c:v>
                </c:pt>
                <c:pt idx="97289">
                  <c:v>8157.076</c:v>
                </c:pt>
                <c:pt idx="97290">
                  <c:v>8157.1570000000002</c:v>
                </c:pt>
                <c:pt idx="97291">
                  <c:v>8157.2389999999996</c:v>
                </c:pt>
                <c:pt idx="97292">
                  <c:v>8157.32</c:v>
                </c:pt>
                <c:pt idx="97293">
                  <c:v>8157.4009999999998</c:v>
                </c:pt>
                <c:pt idx="97294">
                  <c:v>8157.4809999999998</c:v>
                </c:pt>
                <c:pt idx="97295">
                  <c:v>8157.5630000000001</c:v>
                </c:pt>
                <c:pt idx="97296">
                  <c:v>8157.6440000000002</c:v>
                </c:pt>
                <c:pt idx="97297">
                  <c:v>8157.7259999999997</c:v>
                </c:pt>
                <c:pt idx="97298">
                  <c:v>8157.8069999999998</c:v>
                </c:pt>
                <c:pt idx="97299">
                  <c:v>8157.8879999999999</c:v>
                </c:pt>
                <c:pt idx="97300">
                  <c:v>8157.9690000000001</c:v>
                </c:pt>
                <c:pt idx="97301">
                  <c:v>8158.0510000000004</c:v>
                </c:pt>
                <c:pt idx="97302">
                  <c:v>8158.1319999999996</c:v>
                </c:pt>
                <c:pt idx="97303">
                  <c:v>8158.2129999999997</c:v>
                </c:pt>
                <c:pt idx="97304">
                  <c:v>8158.2950000000001</c:v>
                </c:pt>
                <c:pt idx="97305">
                  <c:v>8158.375</c:v>
                </c:pt>
                <c:pt idx="97306">
                  <c:v>8158.4560000000001</c:v>
                </c:pt>
                <c:pt idx="97307">
                  <c:v>8158.5379999999996</c:v>
                </c:pt>
                <c:pt idx="97308">
                  <c:v>8158.6189999999997</c:v>
                </c:pt>
                <c:pt idx="97309">
                  <c:v>8158.7</c:v>
                </c:pt>
                <c:pt idx="97310">
                  <c:v>8158.7820000000002</c:v>
                </c:pt>
                <c:pt idx="97311">
                  <c:v>8158.8630000000003</c:v>
                </c:pt>
                <c:pt idx="97312">
                  <c:v>8158.9440000000004</c:v>
                </c:pt>
                <c:pt idx="97313">
                  <c:v>8159.0259999999998</c:v>
                </c:pt>
                <c:pt idx="97314">
                  <c:v>8159.107</c:v>
                </c:pt>
                <c:pt idx="97315">
                  <c:v>8159.1869999999999</c:v>
                </c:pt>
                <c:pt idx="97316">
                  <c:v>8159.268</c:v>
                </c:pt>
                <c:pt idx="97317">
                  <c:v>8159.35</c:v>
                </c:pt>
                <c:pt idx="97318">
                  <c:v>8159.4309999999996</c:v>
                </c:pt>
                <c:pt idx="97319">
                  <c:v>8159.5119999999997</c:v>
                </c:pt>
                <c:pt idx="97320">
                  <c:v>8159.5940000000001</c:v>
                </c:pt>
                <c:pt idx="97321">
                  <c:v>8159.6750000000002</c:v>
                </c:pt>
                <c:pt idx="97322">
                  <c:v>8159.7560000000003</c:v>
                </c:pt>
                <c:pt idx="97323">
                  <c:v>8159.9840000000004</c:v>
                </c:pt>
                <c:pt idx="97324">
                  <c:v>8160.0649999999996</c:v>
                </c:pt>
                <c:pt idx="97325">
                  <c:v>8160.1459999999997</c:v>
                </c:pt>
                <c:pt idx="97326">
                  <c:v>8160.2280000000001</c:v>
                </c:pt>
                <c:pt idx="97327">
                  <c:v>8160.3090000000002</c:v>
                </c:pt>
                <c:pt idx="97328">
                  <c:v>8160.39</c:v>
                </c:pt>
                <c:pt idx="97329">
                  <c:v>8160.4709999999995</c:v>
                </c:pt>
                <c:pt idx="97330">
                  <c:v>8160.5519999999997</c:v>
                </c:pt>
                <c:pt idx="97331">
                  <c:v>8160.6329999999998</c:v>
                </c:pt>
                <c:pt idx="97332">
                  <c:v>8160.7139999999999</c:v>
                </c:pt>
                <c:pt idx="97333">
                  <c:v>8160.7960000000003</c:v>
                </c:pt>
                <c:pt idx="97334">
                  <c:v>8160.8770000000004</c:v>
                </c:pt>
                <c:pt idx="97335">
                  <c:v>8160.9579999999996</c:v>
                </c:pt>
                <c:pt idx="97336">
                  <c:v>8161.04</c:v>
                </c:pt>
                <c:pt idx="97337">
                  <c:v>8161.1210000000001</c:v>
                </c:pt>
                <c:pt idx="97338">
                  <c:v>8161.2020000000002</c:v>
                </c:pt>
                <c:pt idx="97339">
                  <c:v>8161.2839999999997</c:v>
                </c:pt>
                <c:pt idx="97340">
                  <c:v>8161.3639999999996</c:v>
                </c:pt>
                <c:pt idx="97341">
                  <c:v>8161.4449999999997</c:v>
                </c:pt>
                <c:pt idx="97342">
                  <c:v>8161.527</c:v>
                </c:pt>
                <c:pt idx="97343">
                  <c:v>8161.6080000000002</c:v>
                </c:pt>
                <c:pt idx="97344">
                  <c:v>8161.6890000000003</c:v>
                </c:pt>
                <c:pt idx="97345">
                  <c:v>8161.77</c:v>
                </c:pt>
                <c:pt idx="97346">
                  <c:v>8161.8519999999999</c:v>
                </c:pt>
                <c:pt idx="97347">
                  <c:v>8161.933</c:v>
                </c:pt>
                <c:pt idx="97348">
                  <c:v>8162.0140000000001</c:v>
                </c:pt>
                <c:pt idx="97349">
                  <c:v>8162.0959999999995</c:v>
                </c:pt>
                <c:pt idx="97350">
                  <c:v>8162.1769999999997</c:v>
                </c:pt>
                <c:pt idx="97351">
                  <c:v>8162.2569999999996</c:v>
                </c:pt>
                <c:pt idx="97352">
                  <c:v>8162.3379999999997</c:v>
                </c:pt>
                <c:pt idx="97353">
                  <c:v>8162.42</c:v>
                </c:pt>
                <c:pt idx="97354">
                  <c:v>8162.5010000000002</c:v>
                </c:pt>
                <c:pt idx="97355">
                  <c:v>8162.5820000000003</c:v>
                </c:pt>
                <c:pt idx="97356">
                  <c:v>8162.6639999999998</c:v>
                </c:pt>
                <c:pt idx="97357">
                  <c:v>8162.7449999999999</c:v>
                </c:pt>
                <c:pt idx="97358">
                  <c:v>8162.8270000000002</c:v>
                </c:pt>
                <c:pt idx="97359">
                  <c:v>8162.9080000000004</c:v>
                </c:pt>
                <c:pt idx="97360">
                  <c:v>8162.9889999999996</c:v>
                </c:pt>
                <c:pt idx="97361">
                  <c:v>8163.0690000000004</c:v>
                </c:pt>
                <c:pt idx="97362">
                  <c:v>8163.1509999999998</c:v>
                </c:pt>
                <c:pt idx="97363">
                  <c:v>8163.232</c:v>
                </c:pt>
                <c:pt idx="97364">
                  <c:v>8163.3130000000001</c:v>
                </c:pt>
                <c:pt idx="97365">
                  <c:v>8163.3950000000004</c:v>
                </c:pt>
                <c:pt idx="97366">
                  <c:v>8163.4759999999997</c:v>
                </c:pt>
                <c:pt idx="97367">
                  <c:v>8163.5569999999998</c:v>
                </c:pt>
                <c:pt idx="97368">
                  <c:v>8163.6379999999999</c:v>
                </c:pt>
                <c:pt idx="97369">
                  <c:v>8163.72</c:v>
                </c:pt>
                <c:pt idx="97370">
                  <c:v>8163.8010000000004</c:v>
                </c:pt>
                <c:pt idx="97371">
                  <c:v>8163.8810000000003</c:v>
                </c:pt>
                <c:pt idx="97372">
                  <c:v>8163.9620000000004</c:v>
                </c:pt>
                <c:pt idx="97373">
                  <c:v>8164.0439999999999</c:v>
                </c:pt>
                <c:pt idx="97374">
                  <c:v>8164.125</c:v>
                </c:pt>
                <c:pt idx="97375">
                  <c:v>8164.2070000000003</c:v>
                </c:pt>
                <c:pt idx="97376">
                  <c:v>8164.2879999999996</c:v>
                </c:pt>
                <c:pt idx="97377">
                  <c:v>8164.3689999999997</c:v>
                </c:pt>
                <c:pt idx="97378">
                  <c:v>8164.45</c:v>
                </c:pt>
                <c:pt idx="97379">
                  <c:v>8164.5320000000002</c:v>
                </c:pt>
                <c:pt idx="97380">
                  <c:v>8164.6130000000003</c:v>
                </c:pt>
                <c:pt idx="97381">
                  <c:v>8164.6940000000004</c:v>
                </c:pt>
                <c:pt idx="97382">
                  <c:v>8164.7749999999996</c:v>
                </c:pt>
                <c:pt idx="97383">
                  <c:v>8165.0029999999997</c:v>
                </c:pt>
                <c:pt idx="97384">
                  <c:v>8165.0839999999998</c:v>
                </c:pt>
                <c:pt idx="97385">
                  <c:v>8165.1660000000002</c:v>
                </c:pt>
                <c:pt idx="97386">
                  <c:v>8165.2460000000001</c:v>
                </c:pt>
                <c:pt idx="97387">
                  <c:v>8165.3270000000002</c:v>
                </c:pt>
                <c:pt idx="97388">
                  <c:v>8165.4089999999997</c:v>
                </c:pt>
                <c:pt idx="97389">
                  <c:v>8165.49</c:v>
                </c:pt>
                <c:pt idx="97390">
                  <c:v>8165.5709999999999</c:v>
                </c:pt>
                <c:pt idx="97391">
                  <c:v>8165.652</c:v>
                </c:pt>
                <c:pt idx="97392">
                  <c:v>8165.7340000000004</c:v>
                </c:pt>
                <c:pt idx="97393">
                  <c:v>8165.8149999999996</c:v>
                </c:pt>
                <c:pt idx="97394">
                  <c:v>8165.8969999999999</c:v>
                </c:pt>
                <c:pt idx="97395">
                  <c:v>8165.9780000000001</c:v>
                </c:pt>
                <c:pt idx="97396">
                  <c:v>8166.0590000000002</c:v>
                </c:pt>
                <c:pt idx="97397">
                  <c:v>8166.1390000000001</c:v>
                </c:pt>
                <c:pt idx="97398">
                  <c:v>8166.2209999999995</c:v>
                </c:pt>
                <c:pt idx="97399">
                  <c:v>8166.3019999999997</c:v>
                </c:pt>
                <c:pt idx="97400">
                  <c:v>8166.3829999999998</c:v>
                </c:pt>
                <c:pt idx="97401">
                  <c:v>8166.4650000000001</c:v>
                </c:pt>
                <c:pt idx="97402">
                  <c:v>8166.5460000000003</c:v>
                </c:pt>
                <c:pt idx="97403">
                  <c:v>8166.6270000000004</c:v>
                </c:pt>
                <c:pt idx="97404">
                  <c:v>8166.7089999999998</c:v>
                </c:pt>
                <c:pt idx="97405">
                  <c:v>8166.79</c:v>
                </c:pt>
                <c:pt idx="97406">
                  <c:v>8166.8710000000001</c:v>
                </c:pt>
                <c:pt idx="97407">
                  <c:v>8166.951</c:v>
                </c:pt>
                <c:pt idx="97408">
                  <c:v>8167.0330000000004</c:v>
                </c:pt>
                <c:pt idx="97409">
                  <c:v>8167.1139999999996</c:v>
                </c:pt>
                <c:pt idx="97410">
                  <c:v>8167.1959999999999</c:v>
                </c:pt>
                <c:pt idx="97411">
                  <c:v>8167.277</c:v>
                </c:pt>
                <c:pt idx="97412">
                  <c:v>8167.3580000000002</c:v>
                </c:pt>
                <c:pt idx="97413">
                  <c:v>8167.4390000000003</c:v>
                </c:pt>
                <c:pt idx="97414">
                  <c:v>8167.5209999999997</c:v>
                </c:pt>
                <c:pt idx="97415">
                  <c:v>8167.6019999999999</c:v>
                </c:pt>
                <c:pt idx="97416">
                  <c:v>8167.683</c:v>
                </c:pt>
                <c:pt idx="97417">
                  <c:v>8167.7629999999999</c:v>
                </c:pt>
                <c:pt idx="97418">
                  <c:v>8167.8450000000003</c:v>
                </c:pt>
                <c:pt idx="97419">
                  <c:v>8167.9260000000004</c:v>
                </c:pt>
                <c:pt idx="97420">
                  <c:v>8168.0079999999998</c:v>
                </c:pt>
                <c:pt idx="97421">
                  <c:v>8168.0889999999999</c:v>
                </c:pt>
                <c:pt idx="97422">
                  <c:v>8168.17</c:v>
                </c:pt>
                <c:pt idx="97423">
                  <c:v>8168.2510000000002</c:v>
                </c:pt>
                <c:pt idx="97424">
                  <c:v>8168.3329999999996</c:v>
                </c:pt>
                <c:pt idx="97425">
                  <c:v>8168.4139999999998</c:v>
                </c:pt>
                <c:pt idx="97426">
                  <c:v>8168.4949999999999</c:v>
                </c:pt>
                <c:pt idx="97427">
                  <c:v>8168.5770000000002</c:v>
                </c:pt>
                <c:pt idx="97428">
                  <c:v>8168.6570000000002</c:v>
                </c:pt>
                <c:pt idx="97429">
                  <c:v>8168.7380000000003</c:v>
                </c:pt>
                <c:pt idx="97430">
                  <c:v>8168.82</c:v>
                </c:pt>
                <c:pt idx="97431">
                  <c:v>8168.9009999999998</c:v>
                </c:pt>
                <c:pt idx="97432">
                  <c:v>8168.982</c:v>
                </c:pt>
                <c:pt idx="97433">
                  <c:v>8169.0630000000001</c:v>
                </c:pt>
                <c:pt idx="97434">
                  <c:v>8169.1450000000004</c:v>
                </c:pt>
                <c:pt idx="97435">
                  <c:v>8169.2259999999997</c:v>
                </c:pt>
                <c:pt idx="97436">
                  <c:v>8169.3069999999998</c:v>
                </c:pt>
                <c:pt idx="97437">
                  <c:v>8169.3890000000001</c:v>
                </c:pt>
                <c:pt idx="97438">
                  <c:v>8169.4690000000001</c:v>
                </c:pt>
                <c:pt idx="97439">
                  <c:v>8169.55</c:v>
                </c:pt>
                <c:pt idx="97440">
                  <c:v>8169.6310000000003</c:v>
                </c:pt>
                <c:pt idx="97441">
                  <c:v>8169.7129999999997</c:v>
                </c:pt>
                <c:pt idx="97442">
                  <c:v>8169.7939999999999</c:v>
                </c:pt>
                <c:pt idx="97443">
                  <c:v>8170.0209999999997</c:v>
                </c:pt>
                <c:pt idx="97444">
                  <c:v>8170.1019999999999</c:v>
                </c:pt>
                <c:pt idx="97445">
                  <c:v>8170.183</c:v>
                </c:pt>
                <c:pt idx="97446">
                  <c:v>8170.2650000000003</c:v>
                </c:pt>
                <c:pt idx="97447">
                  <c:v>8170.3459999999995</c:v>
                </c:pt>
                <c:pt idx="97448">
                  <c:v>8170.4279999999999</c:v>
                </c:pt>
                <c:pt idx="97449">
                  <c:v>8170.509</c:v>
                </c:pt>
                <c:pt idx="97450">
                  <c:v>8170.59</c:v>
                </c:pt>
                <c:pt idx="97451">
                  <c:v>8170.6710000000003</c:v>
                </c:pt>
                <c:pt idx="97452">
                  <c:v>8170.7520000000004</c:v>
                </c:pt>
                <c:pt idx="97453">
                  <c:v>8170.8329999999996</c:v>
                </c:pt>
                <c:pt idx="97454">
                  <c:v>8170.9139999999998</c:v>
                </c:pt>
                <c:pt idx="97455">
                  <c:v>8170.9949999999999</c:v>
                </c:pt>
                <c:pt idx="97456">
                  <c:v>8171.0770000000002</c:v>
                </c:pt>
                <c:pt idx="97457">
                  <c:v>8171.1580000000004</c:v>
                </c:pt>
                <c:pt idx="97458">
                  <c:v>8171.2389999999996</c:v>
                </c:pt>
                <c:pt idx="97459">
                  <c:v>8171.3209999999999</c:v>
                </c:pt>
                <c:pt idx="97460">
                  <c:v>8171.402</c:v>
                </c:pt>
                <c:pt idx="97461">
                  <c:v>8171.4830000000002</c:v>
                </c:pt>
                <c:pt idx="97462">
                  <c:v>8171.5649999999996</c:v>
                </c:pt>
                <c:pt idx="97463">
                  <c:v>8171.6450000000004</c:v>
                </c:pt>
                <c:pt idx="97464">
                  <c:v>8171.7259999999997</c:v>
                </c:pt>
                <c:pt idx="97465">
                  <c:v>8171.808</c:v>
                </c:pt>
                <c:pt idx="97466">
                  <c:v>8171.8890000000001</c:v>
                </c:pt>
                <c:pt idx="97467">
                  <c:v>8171.97</c:v>
                </c:pt>
                <c:pt idx="97468">
                  <c:v>8172.0519999999997</c:v>
                </c:pt>
                <c:pt idx="97469">
                  <c:v>8172.1329999999998</c:v>
                </c:pt>
                <c:pt idx="97470">
                  <c:v>8172.2139999999999</c:v>
                </c:pt>
                <c:pt idx="97471">
                  <c:v>8172.2950000000001</c:v>
                </c:pt>
                <c:pt idx="97472">
                  <c:v>8172.3770000000004</c:v>
                </c:pt>
                <c:pt idx="97473">
                  <c:v>8172.4570000000003</c:v>
                </c:pt>
                <c:pt idx="97474">
                  <c:v>8172.5379999999996</c:v>
                </c:pt>
                <c:pt idx="97475">
                  <c:v>8172.62</c:v>
                </c:pt>
                <c:pt idx="97476">
                  <c:v>8172.701</c:v>
                </c:pt>
                <c:pt idx="97477">
                  <c:v>8172.7820000000002</c:v>
                </c:pt>
                <c:pt idx="97478">
                  <c:v>8172.8639999999996</c:v>
                </c:pt>
                <c:pt idx="97479">
                  <c:v>8172.9449999999997</c:v>
                </c:pt>
                <c:pt idx="97480">
                  <c:v>8173.0259999999998</c:v>
                </c:pt>
                <c:pt idx="97481">
                  <c:v>8173.1080000000002</c:v>
                </c:pt>
                <c:pt idx="97482">
                  <c:v>8173.1890000000003</c:v>
                </c:pt>
                <c:pt idx="97483">
                  <c:v>8173.27</c:v>
                </c:pt>
                <c:pt idx="97484">
                  <c:v>8173.35</c:v>
                </c:pt>
                <c:pt idx="97485">
                  <c:v>8173.4319999999998</c:v>
                </c:pt>
                <c:pt idx="97486">
                  <c:v>8173.5129999999999</c:v>
                </c:pt>
                <c:pt idx="97487">
                  <c:v>8173.5940000000001</c:v>
                </c:pt>
                <c:pt idx="97488">
                  <c:v>8173.6760000000004</c:v>
                </c:pt>
                <c:pt idx="97489">
                  <c:v>8173.7569999999996</c:v>
                </c:pt>
                <c:pt idx="97490">
                  <c:v>8173.8379999999997</c:v>
                </c:pt>
                <c:pt idx="97491">
                  <c:v>8173.92</c:v>
                </c:pt>
                <c:pt idx="97492">
                  <c:v>8174.0010000000002</c:v>
                </c:pt>
                <c:pt idx="97493">
                  <c:v>8174.0820000000003</c:v>
                </c:pt>
                <c:pt idx="97494">
                  <c:v>8174.1629999999996</c:v>
                </c:pt>
                <c:pt idx="97495">
                  <c:v>8174.2439999999997</c:v>
                </c:pt>
                <c:pt idx="97496">
                  <c:v>8174.3249999999998</c:v>
                </c:pt>
                <c:pt idx="97497">
                  <c:v>8174.4070000000002</c:v>
                </c:pt>
                <c:pt idx="97498">
                  <c:v>8174.4880000000003</c:v>
                </c:pt>
                <c:pt idx="97499">
                  <c:v>8174.5690000000004</c:v>
                </c:pt>
                <c:pt idx="97500">
                  <c:v>8174.6509999999998</c:v>
                </c:pt>
                <c:pt idx="97501">
                  <c:v>8174.732</c:v>
                </c:pt>
                <c:pt idx="97502">
                  <c:v>8174.8130000000001</c:v>
                </c:pt>
                <c:pt idx="97503">
                  <c:v>8175.04</c:v>
                </c:pt>
                <c:pt idx="97504">
                  <c:v>8175.1210000000001</c:v>
                </c:pt>
                <c:pt idx="97505">
                  <c:v>8175.2020000000002</c:v>
                </c:pt>
                <c:pt idx="97506">
                  <c:v>8175.2830000000004</c:v>
                </c:pt>
                <c:pt idx="97507">
                  <c:v>8175.3649999999998</c:v>
                </c:pt>
                <c:pt idx="97508">
                  <c:v>8175.4459999999999</c:v>
                </c:pt>
                <c:pt idx="97509">
                  <c:v>8175.527</c:v>
                </c:pt>
                <c:pt idx="97510">
                  <c:v>8175.6080000000002</c:v>
                </c:pt>
                <c:pt idx="97511">
                  <c:v>8175.6890000000003</c:v>
                </c:pt>
                <c:pt idx="97512">
                  <c:v>8175.77</c:v>
                </c:pt>
                <c:pt idx="97513">
                  <c:v>8175.8519999999999</c:v>
                </c:pt>
                <c:pt idx="97514">
                  <c:v>8175.933</c:v>
                </c:pt>
                <c:pt idx="97515">
                  <c:v>8176.0140000000001</c:v>
                </c:pt>
                <c:pt idx="97516">
                  <c:v>8176.0950000000003</c:v>
                </c:pt>
                <c:pt idx="97517">
                  <c:v>8176.1769999999997</c:v>
                </c:pt>
                <c:pt idx="97518">
                  <c:v>8176.2579999999998</c:v>
                </c:pt>
                <c:pt idx="97519">
                  <c:v>8176.3389999999999</c:v>
                </c:pt>
                <c:pt idx="97520">
                  <c:v>8176.42</c:v>
                </c:pt>
                <c:pt idx="97521">
                  <c:v>8176.5010000000002</c:v>
                </c:pt>
                <c:pt idx="97522">
                  <c:v>8176.5820000000003</c:v>
                </c:pt>
                <c:pt idx="97523">
                  <c:v>8176.6639999999998</c:v>
                </c:pt>
                <c:pt idx="97524">
                  <c:v>8176.7449999999999</c:v>
                </c:pt>
                <c:pt idx="97525">
                  <c:v>8176.826</c:v>
                </c:pt>
                <c:pt idx="97526">
                  <c:v>8176.9080000000004</c:v>
                </c:pt>
                <c:pt idx="97527">
                  <c:v>8176.9889999999996</c:v>
                </c:pt>
                <c:pt idx="97528">
                  <c:v>8177.07</c:v>
                </c:pt>
                <c:pt idx="97529">
                  <c:v>8177.152</c:v>
                </c:pt>
                <c:pt idx="97530">
                  <c:v>8177.232</c:v>
                </c:pt>
                <c:pt idx="97531">
                  <c:v>8177.3130000000001</c:v>
                </c:pt>
                <c:pt idx="97532">
                  <c:v>8177.3940000000002</c:v>
                </c:pt>
                <c:pt idx="97533">
                  <c:v>8177.4759999999997</c:v>
                </c:pt>
                <c:pt idx="97534">
                  <c:v>8177.5569999999998</c:v>
                </c:pt>
                <c:pt idx="97535">
                  <c:v>8177.6390000000001</c:v>
                </c:pt>
                <c:pt idx="97536">
                  <c:v>8177.72</c:v>
                </c:pt>
                <c:pt idx="97537">
                  <c:v>8177.8010000000004</c:v>
                </c:pt>
                <c:pt idx="97538">
                  <c:v>8177.8819999999996</c:v>
                </c:pt>
                <c:pt idx="97539">
                  <c:v>8177.9639999999999</c:v>
                </c:pt>
                <c:pt idx="97540">
                  <c:v>8178.0439999999999</c:v>
                </c:pt>
                <c:pt idx="97541">
                  <c:v>8178.125</c:v>
                </c:pt>
                <c:pt idx="97542">
                  <c:v>8178.2070000000003</c:v>
                </c:pt>
                <c:pt idx="97543">
                  <c:v>8178.2879999999996</c:v>
                </c:pt>
                <c:pt idx="97544">
                  <c:v>8178.3689999999997</c:v>
                </c:pt>
                <c:pt idx="97545">
                  <c:v>8178.451</c:v>
                </c:pt>
                <c:pt idx="97546">
                  <c:v>8178.5320000000002</c:v>
                </c:pt>
                <c:pt idx="97547">
                  <c:v>8178.6130000000003</c:v>
                </c:pt>
                <c:pt idx="97548">
                  <c:v>8178.6949999999997</c:v>
                </c:pt>
                <c:pt idx="97549">
                  <c:v>8178.7759999999998</c:v>
                </c:pt>
                <c:pt idx="97550">
                  <c:v>8178.8559999999998</c:v>
                </c:pt>
                <c:pt idx="97551">
                  <c:v>8178.9369999999999</c:v>
                </c:pt>
                <c:pt idx="97552">
                  <c:v>8179.0190000000002</c:v>
                </c:pt>
                <c:pt idx="97553">
                  <c:v>8179.1</c:v>
                </c:pt>
                <c:pt idx="97554">
                  <c:v>8179.1809999999996</c:v>
                </c:pt>
                <c:pt idx="97555">
                  <c:v>8179.2629999999999</c:v>
                </c:pt>
                <c:pt idx="97556">
                  <c:v>8179.3440000000001</c:v>
                </c:pt>
                <c:pt idx="97557">
                  <c:v>8179.4250000000002</c:v>
                </c:pt>
                <c:pt idx="97558">
                  <c:v>8179.5069999999996</c:v>
                </c:pt>
                <c:pt idx="97559">
                  <c:v>8179.5879999999997</c:v>
                </c:pt>
                <c:pt idx="97560">
                  <c:v>8179.6679999999997</c:v>
                </c:pt>
                <c:pt idx="97561">
                  <c:v>8179.75</c:v>
                </c:pt>
                <c:pt idx="97562">
                  <c:v>8179.8310000000001</c:v>
                </c:pt>
                <c:pt idx="97563">
                  <c:v>8180.058</c:v>
                </c:pt>
                <c:pt idx="97564">
                  <c:v>8180.14</c:v>
                </c:pt>
                <c:pt idx="97565">
                  <c:v>8180.22</c:v>
                </c:pt>
                <c:pt idx="97566">
                  <c:v>8180.3010000000004</c:v>
                </c:pt>
                <c:pt idx="97567">
                  <c:v>8180.3819999999996</c:v>
                </c:pt>
                <c:pt idx="97568">
                  <c:v>8180.4639999999999</c:v>
                </c:pt>
                <c:pt idx="97569">
                  <c:v>8180.5450000000001</c:v>
                </c:pt>
                <c:pt idx="97570">
                  <c:v>8180.6260000000002</c:v>
                </c:pt>
                <c:pt idx="97571">
                  <c:v>8180.7079999999996</c:v>
                </c:pt>
                <c:pt idx="97572">
                  <c:v>8180.7889999999998</c:v>
                </c:pt>
                <c:pt idx="97573">
                  <c:v>8180.8710000000001</c:v>
                </c:pt>
                <c:pt idx="97574">
                  <c:v>8180.9520000000002</c:v>
                </c:pt>
                <c:pt idx="97575">
                  <c:v>8181.0320000000002</c:v>
                </c:pt>
                <c:pt idx="97576">
                  <c:v>8181.1130000000003</c:v>
                </c:pt>
                <c:pt idx="97577">
                  <c:v>8181.1940000000004</c:v>
                </c:pt>
                <c:pt idx="97578">
                  <c:v>8181.2759999999998</c:v>
                </c:pt>
                <c:pt idx="97579">
                  <c:v>8181.357</c:v>
                </c:pt>
                <c:pt idx="97580">
                  <c:v>8181.4390000000003</c:v>
                </c:pt>
                <c:pt idx="97581">
                  <c:v>8181.52</c:v>
                </c:pt>
                <c:pt idx="97582">
                  <c:v>8181.6009999999997</c:v>
                </c:pt>
                <c:pt idx="97583">
                  <c:v>8181.683</c:v>
                </c:pt>
                <c:pt idx="97584">
                  <c:v>8181.7640000000001</c:v>
                </c:pt>
                <c:pt idx="97585">
                  <c:v>8181.8440000000001</c:v>
                </c:pt>
                <c:pt idx="97586">
                  <c:v>8181.9250000000002</c:v>
                </c:pt>
                <c:pt idx="97587">
                  <c:v>8182.0069999999996</c:v>
                </c:pt>
                <c:pt idx="97588">
                  <c:v>8182.0879999999997</c:v>
                </c:pt>
                <c:pt idx="97589">
                  <c:v>8182.1689999999999</c:v>
                </c:pt>
                <c:pt idx="97590">
                  <c:v>8182.2510000000002</c:v>
                </c:pt>
                <c:pt idx="97591">
                  <c:v>8182.3320000000003</c:v>
                </c:pt>
                <c:pt idx="97592">
                  <c:v>8182.4129999999996</c:v>
                </c:pt>
                <c:pt idx="97593">
                  <c:v>8182.4949999999999</c:v>
                </c:pt>
                <c:pt idx="97594">
                  <c:v>8182.576</c:v>
                </c:pt>
                <c:pt idx="97595">
                  <c:v>8182.6570000000002</c:v>
                </c:pt>
                <c:pt idx="97596">
                  <c:v>8182.7380000000003</c:v>
                </c:pt>
                <c:pt idx="97597">
                  <c:v>8182.8190000000004</c:v>
                </c:pt>
                <c:pt idx="97598">
                  <c:v>8182.9</c:v>
                </c:pt>
                <c:pt idx="97599">
                  <c:v>8182.9809999999998</c:v>
                </c:pt>
                <c:pt idx="97600">
                  <c:v>8183.0630000000001</c:v>
                </c:pt>
                <c:pt idx="97601">
                  <c:v>8183.1440000000002</c:v>
                </c:pt>
                <c:pt idx="97602">
                  <c:v>8183.2250000000004</c:v>
                </c:pt>
                <c:pt idx="97603">
                  <c:v>8183.3069999999998</c:v>
                </c:pt>
                <c:pt idx="97604">
                  <c:v>8183.3879999999999</c:v>
                </c:pt>
                <c:pt idx="97605">
                  <c:v>8183.4690000000001</c:v>
                </c:pt>
                <c:pt idx="97606">
                  <c:v>8183.55</c:v>
                </c:pt>
                <c:pt idx="97607">
                  <c:v>8183.6310000000003</c:v>
                </c:pt>
                <c:pt idx="97608">
                  <c:v>8183.7120000000004</c:v>
                </c:pt>
                <c:pt idx="97609">
                  <c:v>8183.7929999999997</c:v>
                </c:pt>
                <c:pt idx="97610">
                  <c:v>8183.875</c:v>
                </c:pt>
                <c:pt idx="97611">
                  <c:v>8183.9560000000001</c:v>
                </c:pt>
                <c:pt idx="97612">
                  <c:v>8184.0370000000003</c:v>
                </c:pt>
                <c:pt idx="97613">
                  <c:v>8184.1189999999997</c:v>
                </c:pt>
                <c:pt idx="97614">
                  <c:v>8184.2</c:v>
                </c:pt>
                <c:pt idx="97615">
                  <c:v>8184.2809999999999</c:v>
                </c:pt>
                <c:pt idx="97616">
                  <c:v>8184.3630000000003</c:v>
                </c:pt>
                <c:pt idx="97617">
                  <c:v>8184.4430000000002</c:v>
                </c:pt>
                <c:pt idx="97618">
                  <c:v>8184.5240000000003</c:v>
                </c:pt>
                <c:pt idx="97619">
                  <c:v>8184.6059999999998</c:v>
                </c:pt>
                <c:pt idx="97620">
                  <c:v>8184.6869999999999</c:v>
                </c:pt>
                <c:pt idx="97621">
                  <c:v>8184.768</c:v>
                </c:pt>
                <c:pt idx="97622">
                  <c:v>8184.85</c:v>
                </c:pt>
                <c:pt idx="97623">
                  <c:v>8185.0770000000002</c:v>
                </c:pt>
                <c:pt idx="97624">
                  <c:v>8185.1580000000004</c:v>
                </c:pt>
                <c:pt idx="97625">
                  <c:v>8185.2389999999996</c:v>
                </c:pt>
                <c:pt idx="97626">
                  <c:v>8185.3209999999999</c:v>
                </c:pt>
                <c:pt idx="97627">
                  <c:v>8185.402</c:v>
                </c:pt>
                <c:pt idx="97628">
                  <c:v>8185.4830000000002</c:v>
                </c:pt>
                <c:pt idx="97629">
                  <c:v>8185.5640000000003</c:v>
                </c:pt>
                <c:pt idx="97630">
                  <c:v>8185.6459999999997</c:v>
                </c:pt>
                <c:pt idx="97631">
                  <c:v>8185.7259999999997</c:v>
                </c:pt>
                <c:pt idx="97632">
                  <c:v>8185.8069999999998</c:v>
                </c:pt>
                <c:pt idx="97633">
                  <c:v>8185.8890000000001</c:v>
                </c:pt>
                <c:pt idx="97634">
                  <c:v>8185.97</c:v>
                </c:pt>
                <c:pt idx="97635">
                  <c:v>8186.0510000000004</c:v>
                </c:pt>
                <c:pt idx="97636">
                  <c:v>8186.1319999999996</c:v>
                </c:pt>
                <c:pt idx="97637">
                  <c:v>8186.2139999999999</c:v>
                </c:pt>
                <c:pt idx="97638">
                  <c:v>8186.2950000000001</c:v>
                </c:pt>
                <c:pt idx="97639">
                  <c:v>8186.3770000000004</c:v>
                </c:pt>
                <c:pt idx="97640">
                  <c:v>8186.4579999999996</c:v>
                </c:pt>
                <c:pt idx="97641">
                  <c:v>8186.5389999999998</c:v>
                </c:pt>
                <c:pt idx="97642">
                  <c:v>8186.62</c:v>
                </c:pt>
                <c:pt idx="97643">
                  <c:v>8186.701</c:v>
                </c:pt>
                <c:pt idx="97644">
                  <c:v>8186.7820000000002</c:v>
                </c:pt>
                <c:pt idx="97645">
                  <c:v>8186.8630000000003</c:v>
                </c:pt>
                <c:pt idx="97646">
                  <c:v>8186.9449999999997</c:v>
                </c:pt>
                <c:pt idx="97647">
                  <c:v>8187.0259999999998</c:v>
                </c:pt>
                <c:pt idx="97648">
                  <c:v>8187.1080000000002</c:v>
                </c:pt>
                <c:pt idx="97649">
                  <c:v>8187.1890000000003</c:v>
                </c:pt>
                <c:pt idx="97650">
                  <c:v>8187.27</c:v>
                </c:pt>
                <c:pt idx="97651">
                  <c:v>8187.3509999999997</c:v>
                </c:pt>
                <c:pt idx="97652">
                  <c:v>8187.4319999999998</c:v>
                </c:pt>
                <c:pt idx="97653">
                  <c:v>8187.5129999999999</c:v>
                </c:pt>
                <c:pt idx="97654">
                  <c:v>8187.5940000000001</c:v>
                </c:pt>
                <c:pt idx="97655">
                  <c:v>8187.6760000000004</c:v>
                </c:pt>
                <c:pt idx="97656">
                  <c:v>8187.7569999999996</c:v>
                </c:pt>
                <c:pt idx="97657">
                  <c:v>8187.8379999999997</c:v>
                </c:pt>
                <c:pt idx="97658">
                  <c:v>8187.92</c:v>
                </c:pt>
                <c:pt idx="97659">
                  <c:v>8188.0010000000002</c:v>
                </c:pt>
                <c:pt idx="97660">
                  <c:v>8188.0820000000003</c:v>
                </c:pt>
                <c:pt idx="97661">
                  <c:v>8188.1629999999996</c:v>
                </c:pt>
                <c:pt idx="97662">
                  <c:v>8188.2439999999997</c:v>
                </c:pt>
                <c:pt idx="97663">
                  <c:v>8188.3249999999998</c:v>
                </c:pt>
                <c:pt idx="97664">
                  <c:v>8188.4070000000002</c:v>
                </c:pt>
                <c:pt idx="97665">
                  <c:v>8188.4880000000003</c:v>
                </c:pt>
                <c:pt idx="97666">
                  <c:v>8188.5690000000004</c:v>
                </c:pt>
                <c:pt idx="97667">
                  <c:v>8188.65</c:v>
                </c:pt>
                <c:pt idx="97668">
                  <c:v>8188.732</c:v>
                </c:pt>
                <c:pt idx="97669">
                  <c:v>8188.8130000000001</c:v>
                </c:pt>
                <c:pt idx="97670">
                  <c:v>8188.8940000000002</c:v>
                </c:pt>
                <c:pt idx="97671">
                  <c:v>8188.9750000000004</c:v>
                </c:pt>
                <c:pt idx="97672">
                  <c:v>8189.0569999999998</c:v>
                </c:pt>
                <c:pt idx="97673">
                  <c:v>8189.1369999999997</c:v>
                </c:pt>
                <c:pt idx="97674">
                  <c:v>8189.2190000000001</c:v>
                </c:pt>
                <c:pt idx="97675">
                  <c:v>8189.3</c:v>
                </c:pt>
                <c:pt idx="97676">
                  <c:v>8189.3810000000003</c:v>
                </c:pt>
                <c:pt idx="97677">
                  <c:v>8189.4620000000004</c:v>
                </c:pt>
                <c:pt idx="97678">
                  <c:v>8189.5439999999999</c:v>
                </c:pt>
                <c:pt idx="97679">
                  <c:v>8189.625</c:v>
                </c:pt>
                <c:pt idx="97680">
                  <c:v>8189.7060000000001</c:v>
                </c:pt>
                <c:pt idx="97681">
                  <c:v>8189.7879999999996</c:v>
                </c:pt>
                <c:pt idx="97682">
                  <c:v>8189.8689999999997</c:v>
                </c:pt>
                <c:pt idx="97683">
                  <c:v>8190.0959999999995</c:v>
                </c:pt>
                <c:pt idx="97684">
                  <c:v>8190.1779999999999</c:v>
                </c:pt>
                <c:pt idx="97685">
                  <c:v>8190.259</c:v>
                </c:pt>
                <c:pt idx="97686">
                  <c:v>8190.34</c:v>
                </c:pt>
                <c:pt idx="97687">
                  <c:v>8190.42</c:v>
                </c:pt>
                <c:pt idx="97688">
                  <c:v>8190.5020000000004</c:v>
                </c:pt>
                <c:pt idx="97689">
                  <c:v>8190.5820000000003</c:v>
                </c:pt>
                <c:pt idx="97690">
                  <c:v>8190.6620000000003</c:v>
                </c:pt>
                <c:pt idx="97691">
                  <c:v>8190.7420000000002</c:v>
                </c:pt>
                <c:pt idx="97692">
                  <c:v>8190.8230000000003</c:v>
                </c:pt>
                <c:pt idx="97693">
                  <c:v>8190.9030000000002</c:v>
                </c:pt>
                <c:pt idx="97694">
                  <c:v>8190.9830000000002</c:v>
                </c:pt>
                <c:pt idx="97695">
                  <c:v>8191.0630000000001</c:v>
                </c:pt>
                <c:pt idx="97696">
                  <c:v>8191.1419999999998</c:v>
                </c:pt>
                <c:pt idx="97697">
                  <c:v>8191.223</c:v>
                </c:pt>
                <c:pt idx="97698">
                  <c:v>8191.3029999999999</c:v>
                </c:pt>
                <c:pt idx="97699">
                  <c:v>8191.3829999999998</c:v>
                </c:pt>
                <c:pt idx="97700">
                  <c:v>8191.4629999999997</c:v>
                </c:pt>
                <c:pt idx="97701">
                  <c:v>8191.5439999999999</c:v>
                </c:pt>
                <c:pt idx="97702">
                  <c:v>8191.6239999999998</c:v>
                </c:pt>
                <c:pt idx="97703">
                  <c:v>8191.7039999999997</c:v>
                </c:pt>
                <c:pt idx="97704">
                  <c:v>8191.7830000000004</c:v>
                </c:pt>
                <c:pt idx="97705">
                  <c:v>8191.8639999999996</c:v>
                </c:pt>
                <c:pt idx="97706">
                  <c:v>8191.9440000000004</c:v>
                </c:pt>
                <c:pt idx="97707">
                  <c:v>8192.0239999999994</c:v>
                </c:pt>
                <c:pt idx="97708">
                  <c:v>8192.1039999999994</c:v>
                </c:pt>
                <c:pt idx="97709">
                  <c:v>8192.1849999999995</c:v>
                </c:pt>
                <c:pt idx="97710">
                  <c:v>8192.2649999999994</c:v>
                </c:pt>
                <c:pt idx="97711">
                  <c:v>8192.3449999999993</c:v>
                </c:pt>
                <c:pt idx="97712">
                  <c:v>8192.4249999999993</c:v>
                </c:pt>
                <c:pt idx="97713">
                  <c:v>8192.5049999999992</c:v>
                </c:pt>
                <c:pt idx="97714">
                  <c:v>8192.5859999999993</c:v>
                </c:pt>
                <c:pt idx="97715">
                  <c:v>8192.6659999999993</c:v>
                </c:pt>
                <c:pt idx="97716">
                  <c:v>8192.7459999999992</c:v>
                </c:pt>
                <c:pt idx="97717">
                  <c:v>8192.8269999999993</c:v>
                </c:pt>
                <c:pt idx="97718">
                  <c:v>8192.9069999999992</c:v>
                </c:pt>
                <c:pt idx="97719">
                  <c:v>8192.9869999999992</c:v>
                </c:pt>
                <c:pt idx="97720">
                  <c:v>8193.0679999999993</c:v>
                </c:pt>
                <c:pt idx="97721">
                  <c:v>8193.1470000000008</c:v>
                </c:pt>
                <c:pt idx="97722">
                  <c:v>8193.2270000000008</c:v>
                </c:pt>
                <c:pt idx="97723">
                  <c:v>8193.3080000000009</c:v>
                </c:pt>
                <c:pt idx="97724">
                  <c:v>8193.3880000000008</c:v>
                </c:pt>
                <c:pt idx="97725">
                  <c:v>8193.4680000000008</c:v>
                </c:pt>
                <c:pt idx="97726">
                  <c:v>8193.5480000000007</c:v>
                </c:pt>
                <c:pt idx="97727">
                  <c:v>8193.6280000000006</c:v>
                </c:pt>
                <c:pt idx="97728">
                  <c:v>8193.7090000000007</c:v>
                </c:pt>
                <c:pt idx="97729">
                  <c:v>8193.7880000000005</c:v>
                </c:pt>
                <c:pt idx="97730">
                  <c:v>8193.8680000000004</c:v>
                </c:pt>
                <c:pt idx="97731">
                  <c:v>8193.9480000000003</c:v>
                </c:pt>
                <c:pt idx="97732">
                  <c:v>8194.0290000000005</c:v>
                </c:pt>
                <c:pt idx="97733">
                  <c:v>8194.1090000000004</c:v>
                </c:pt>
                <c:pt idx="97734">
                  <c:v>8194.1890000000003</c:v>
                </c:pt>
                <c:pt idx="97735">
                  <c:v>8194.2690000000002</c:v>
                </c:pt>
                <c:pt idx="97736">
                  <c:v>8194.35</c:v>
                </c:pt>
                <c:pt idx="97737">
                  <c:v>8194.4290000000001</c:v>
                </c:pt>
                <c:pt idx="97738">
                  <c:v>8194.509</c:v>
                </c:pt>
                <c:pt idx="97739">
                  <c:v>8194.5889999999999</c:v>
                </c:pt>
                <c:pt idx="97740">
                  <c:v>8194.6689999999999</c:v>
                </c:pt>
                <c:pt idx="97741">
                  <c:v>8194.75</c:v>
                </c:pt>
                <c:pt idx="97742">
                  <c:v>8194.83</c:v>
                </c:pt>
                <c:pt idx="97743">
                  <c:v>8194.91</c:v>
                </c:pt>
                <c:pt idx="97744">
                  <c:v>8195.1360000000004</c:v>
                </c:pt>
                <c:pt idx="97745">
                  <c:v>8195.2170000000006</c:v>
                </c:pt>
                <c:pt idx="97746">
                  <c:v>8195.2970000000005</c:v>
                </c:pt>
                <c:pt idx="97747">
                  <c:v>8195.3770000000004</c:v>
                </c:pt>
                <c:pt idx="97748">
                  <c:v>8195.4580000000005</c:v>
                </c:pt>
                <c:pt idx="97749">
                  <c:v>8195.5370000000003</c:v>
                </c:pt>
                <c:pt idx="97750">
                  <c:v>8195.6170000000002</c:v>
                </c:pt>
                <c:pt idx="97751">
                  <c:v>8195.6980000000003</c:v>
                </c:pt>
                <c:pt idx="97752">
                  <c:v>8195.7780000000002</c:v>
                </c:pt>
                <c:pt idx="97753">
                  <c:v>8195.8580000000002</c:v>
                </c:pt>
                <c:pt idx="97754">
                  <c:v>8195.9380000000001</c:v>
                </c:pt>
                <c:pt idx="97755">
                  <c:v>8196.018</c:v>
                </c:pt>
                <c:pt idx="97756">
                  <c:v>8196.0990000000002</c:v>
                </c:pt>
                <c:pt idx="97757">
                  <c:v>8196.1790000000001</c:v>
                </c:pt>
                <c:pt idx="97758">
                  <c:v>8196.26</c:v>
                </c:pt>
                <c:pt idx="97759">
                  <c:v>8196.3410000000003</c:v>
                </c:pt>
                <c:pt idx="97760">
                  <c:v>8196.4230000000007</c:v>
                </c:pt>
                <c:pt idx="97761">
                  <c:v>8196.5040000000008</c:v>
                </c:pt>
                <c:pt idx="97762">
                  <c:v>8196.5859999999993</c:v>
                </c:pt>
                <c:pt idx="97763">
                  <c:v>8196.6669999999995</c:v>
                </c:pt>
                <c:pt idx="97764">
                  <c:v>8196.7479999999996</c:v>
                </c:pt>
                <c:pt idx="97765">
                  <c:v>8196.8289999999997</c:v>
                </c:pt>
                <c:pt idx="97766">
                  <c:v>8196.9110000000001</c:v>
                </c:pt>
                <c:pt idx="97767">
                  <c:v>8196.9920000000002</c:v>
                </c:pt>
                <c:pt idx="97768">
                  <c:v>8197.0720000000001</c:v>
                </c:pt>
                <c:pt idx="97769">
                  <c:v>8197.1540000000005</c:v>
                </c:pt>
                <c:pt idx="97770">
                  <c:v>8197.2350000000006</c:v>
                </c:pt>
                <c:pt idx="97771">
                  <c:v>8197.3160000000007</c:v>
                </c:pt>
                <c:pt idx="97772">
                  <c:v>8197.3979999999992</c:v>
                </c:pt>
                <c:pt idx="97773">
                  <c:v>8197.4789999999994</c:v>
                </c:pt>
                <c:pt idx="97774">
                  <c:v>8197.56</c:v>
                </c:pt>
                <c:pt idx="97775">
                  <c:v>8197.6409999999996</c:v>
                </c:pt>
                <c:pt idx="97776">
                  <c:v>8197.723</c:v>
                </c:pt>
                <c:pt idx="97777">
                  <c:v>8197.8040000000001</c:v>
                </c:pt>
                <c:pt idx="97778">
                  <c:v>8197.884</c:v>
                </c:pt>
                <c:pt idx="97779">
                  <c:v>8197.9660000000003</c:v>
                </c:pt>
                <c:pt idx="97780">
                  <c:v>8198.0470000000005</c:v>
                </c:pt>
                <c:pt idx="97781">
                  <c:v>8198.1280000000006</c:v>
                </c:pt>
                <c:pt idx="97782">
                  <c:v>8198.2099999999991</c:v>
                </c:pt>
                <c:pt idx="97783">
                  <c:v>8198.2909999999993</c:v>
                </c:pt>
                <c:pt idx="97784">
                  <c:v>8198.3719999999994</c:v>
                </c:pt>
                <c:pt idx="97785">
                  <c:v>8198.4529999999995</c:v>
                </c:pt>
                <c:pt idx="97786">
                  <c:v>8198.5349999999999</c:v>
                </c:pt>
                <c:pt idx="97787">
                  <c:v>8198.616</c:v>
                </c:pt>
                <c:pt idx="97788">
                  <c:v>8198.6970000000001</c:v>
                </c:pt>
                <c:pt idx="97789">
                  <c:v>8198.7780000000002</c:v>
                </c:pt>
                <c:pt idx="97790">
                  <c:v>8198.8590000000004</c:v>
                </c:pt>
                <c:pt idx="97791">
                  <c:v>8198.9410000000007</c:v>
                </c:pt>
                <c:pt idx="97792">
                  <c:v>8199.0220000000008</c:v>
                </c:pt>
                <c:pt idx="97793">
                  <c:v>8199.1029999999992</c:v>
                </c:pt>
                <c:pt idx="97794">
                  <c:v>8199.1839999999993</c:v>
                </c:pt>
                <c:pt idx="97795">
                  <c:v>8199.2659999999996</c:v>
                </c:pt>
                <c:pt idx="97796">
                  <c:v>8199.3469999999998</c:v>
                </c:pt>
                <c:pt idx="97797">
                  <c:v>8199.4279999999999</c:v>
                </c:pt>
                <c:pt idx="97798">
                  <c:v>8199.51</c:v>
                </c:pt>
                <c:pt idx="97799">
                  <c:v>8199.59</c:v>
                </c:pt>
                <c:pt idx="97800">
                  <c:v>8199.6710000000003</c:v>
                </c:pt>
                <c:pt idx="97801">
                  <c:v>8199.7530000000006</c:v>
                </c:pt>
                <c:pt idx="97802">
                  <c:v>8199.8340000000007</c:v>
                </c:pt>
                <c:pt idx="97803">
                  <c:v>8199.9150000000009</c:v>
                </c:pt>
                <c:pt idx="97804">
                  <c:v>8200.143</c:v>
                </c:pt>
                <c:pt idx="97805">
                  <c:v>8200.2240000000002</c:v>
                </c:pt>
                <c:pt idx="97806">
                  <c:v>8200.3050000000003</c:v>
                </c:pt>
                <c:pt idx="97807">
                  <c:v>8200.3870000000006</c:v>
                </c:pt>
                <c:pt idx="97808">
                  <c:v>8200.4680000000008</c:v>
                </c:pt>
                <c:pt idx="97809">
                  <c:v>8200.5490000000009</c:v>
                </c:pt>
                <c:pt idx="97810">
                  <c:v>8200.6299999999992</c:v>
                </c:pt>
                <c:pt idx="97811">
                  <c:v>8200.7119999999995</c:v>
                </c:pt>
                <c:pt idx="97812">
                  <c:v>8200.7929999999997</c:v>
                </c:pt>
                <c:pt idx="97813">
                  <c:v>8200.8729999999996</c:v>
                </c:pt>
                <c:pt idx="97814">
                  <c:v>8200.9549999999999</c:v>
                </c:pt>
                <c:pt idx="97815">
                  <c:v>8201.0360000000001</c:v>
                </c:pt>
                <c:pt idx="97816">
                  <c:v>8201.1170000000002</c:v>
                </c:pt>
                <c:pt idx="97817">
                  <c:v>8201.1980000000003</c:v>
                </c:pt>
                <c:pt idx="97818">
                  <c:v>8201.2800000000007</c:v>
                </c:pt>
                <c:pt idx="97819">
                  <c:v>8201.3610000000008</c:v>
                </c:pt>
                <c:pt idx="97820">
                  <c:v>8201.4419999999991</c:v>
                </c:pt>
                <c:pt idx="97821">
                  <c:v>8201.5239999999994</c:v>
                </c:pt>
                <c:pt idx="97822">
                  <c:v>8201.6049999999996</c:v>
                </c:pt>
                <c:pt idx="97823">
                  <c:v>8201.6859999999997</c:v>
                </c:pt>
                <c:pt idx="97824">
                  <c:v>8201.7669999999998</c:v>
                </c:pt>
                <c:pt idx="97825">
                  <c:v>8201.848</c:v>
                </c:pt>
                <c:pt idx="97826">
                  <c:v>8201.9290000000001</c:v>
                </c:pt>
                <c:pt idx="97827">
                  <c:v>8202.0110000000004</c:v>
                </c:pt>
                <c:pt idx="97828">
                  <c:v>8202.0920000000006</c:v>
                </c:pt>
                <c:pt idx="97829">
                  <c:v>8202.1730000000007</c:v>
                </c:pt>
                <c:pt idx="97830">
                  <c:v>8202.2540000000008</c:v>
                </c:pt>
                <c:pt idx="97831">
                  <c:v>8202.3359999999993</c:v>
                </c:pt>
                <c:pt idx="97832">
                  <c:v>8202.4169999999995</c:v>
                </c:pt>
                <c:pt idx="97833">
                  <c:v>8202.4989999999998</c:v>
                </c:pt>
                <c:pt idx="97834">
                  <c:v>8202.5789999999997</c:v>
                </c:pt>
                <c:pt idx="97835">
                  <c:v>8202.66</c:v>
                </c:pt>
                <c:pt idx="97836">
                  <c:v>8202.741</c:v>
                </c:pt>
                <c:pt idx="97837">
                  <c:v>8202.8230000000003</c:v>
                </c:pt>
                <c:pt idx="97838">
                  <c:v>8202.9040000000005</c:v>
                </c:pt>
                <c:pt idx="97839">
                  <c:v>8202.9850000000006</c:v>
                </c:pt>
                <c:pt idx="97840">
                  <c:v>8203.0669999999991</c:v>
                </c:pt>
                <c:pt idx="97841">
                  <c:v>8203.1479999999992</c:v>
                </c:pt>
                <c:pt idx="97842">
                  <c:v>8203.2289999999994</c:v>
                </c:pt>
                <c:pt idx="97843">
                  <c:v>8203.3109999999997</c:v>
                </c:pt>
                <c:pt idx="97844">
                  <c:v>8203.3919999999998</c:v>
                </c:pt>
                <c:pt idx="97845">
                  <c:v>8203.4719999999998</c:v>
                </c:pt>
                <c:pt idx="97846">
                  <c:v>8203.5529999999999</c:v>
                </c:pt>
                <c:pt idx="97847">
                  <c:v>8203.6350000000002</c:v>
                </c:pt>
                <c:pt idx="97848">
                  <c:v>8203.7160000000003</c:v>
                </c:pt>
                <c:pt idx="97849">
                  <c:v>8203.7970000000005</c:v>
                </c:pt>
                <c:pt idx="97850">
                  <c:v>8203.8790000000008</c:v>
                </c:pt>
                <c:pt idx="97851">
                  <c:v>8203.9599999999991</c:v>
                </c:pt>
                <c:pt idx="97852">
                  <c:v>8204.0409999999993</c:v>
                </c:pt>
                <c:pt idx="97853">
                  <c:v>8204.1219999999994</c:v>
                </c:pt>
                <c:pt idx="97854">
                  <c:v>8204.2039999999997</c:v>
                </c:pt>
                <c:pt idx="97855">
                  <c:v>8204.2839999999997</c:v>
                </c:pt>
                <c:pt idx="97856">
                  <c:v>8204.3649999999998</c:v>
                </c:pt>
                <c:pt idx="97857">
                  <c:v>8204.4470000000001</c:v>
                </c:pt>
                <c:pt idx="97858">
                  <c:v>8204.5280000000002</c:v>
                </c:pt>
                <c:pt idx="97859">
                  <c:v>8204.61</c:v>
                </c:pt>
                <c:pt idx="97860">
                  <c:v>8204.6910000000007</c:v>
                </c:pt>
                <c:pt idx="97861">
                  <c:v>8204.7720000000008</c:v>
                </c:pt>
                <c:pt idx="97862">
                  <c:v>8204.8529999999992</c:v>
                </c:pt>
                <c:pt idx="97863">
                  <c:v>8204.9349999999995</c:v>
                </c:pt>
                <c:pt idx="97864">
                  <c:v>8205.1610000000001</c:v>
                </c:pt>
                <c:pt idx="97865">
                  <c:v>8205.2420000000002</c:v>
                </c:pt>
                <c:pt idx="97866">
                  <c:v>8205.3240000000005</c:v>
                </c:pt>
                <c:pt idx="97867">
                  <c:v>8205.4050000000007</c:v>
                </c:pt>
                <c:pt idx="97868">
                  <c:v>8205.4860000000008</c:v>
                </c:pt>
                <c:pt idx="97869">
                  <c:v>8205.5679999999993</c:v>
                </c:pt>
                <c:pt idx="97870">
                  <c:v>8205.6479999999992</c:v>
                </c:pt>
                <c:pt idx="97871">
                  <c:v>8205.7289999999994</c:v>
                </c:pt>
                <c:pt idx="97872">
                  <c:v>8205.8109999999997</c:v>
                </c:pt>
                <c:pt idx="97873">
                  <c:v>8205.8919999999998</c:v>
                </c:pt>
                <c:pt idx="97874">
                  <c:v>8205.973</c:v>
                </c:pt>
                <c:pt idx="97875">
                  <c:v>8206.0540000000001</c:v>
                </c:pt>
                <c:pt idx="97876">
                  <c:v>8206.1360000000004</c:v>
                </c:pt>
                <c:pt idx="97877">
                  <c:v>8206.2170000000006</c:v>
                </c:pt>
                <c:pt idx="97878">
                  <c:v>8206.2990000000009</c:v>
                </c:pt>
                <c:pt idx="97879">
                  <c:v>8206.3799999999992</c:v>
                </c:pt>
                <c:pt idx="97880">
                  <c:v>8206.4599999999991</c:v>
                </c:pt>
                <c:pt idx="97881">
                  <c:v>8206.5409999999993</c:v>
                </c:pt>
                <c:pt idx="97882">
                  <c:v>8206.6229999999996</c:v>
                </c:pt>
                <c:pt idx="97883">
                  <c:v>8206.7039999999997</c:v>
                </c:pt>
                <c:pt idx="97884">
                  <c:v>8206.7849999999999</c:v>
                </c:pt>
                <c:pt idx="97885">
                  <c:v>8206.8670000000002</c:v>
                </c:pt>
                <c:pt idx="97886">
                  <c:v>8206.9480000000003</c:v>
                </c:pt>
                <c:pt idx="97887">
                  <c:v>8207.0290000000005</c:v>
                </c:pt>
                <c:pt idx="97888">
                  <c:v>8207.1110000000008</c:v>
                </c:pt>
                <c:pt idx="97889">
                  <c:v>8207.1919999999991</c:v>
                </c:pt>
                <c:pt idx="97890">
                  <c:v>8207.2720000000008</c:v>
                </c:pt>
                <c:pt idx="97891">
                  <c:v>8207.3529999999992</c:v>
                </c:pt>
                <c:pt idx="97892">
                  <c:v>8207.4349999999995</c:v>
                </c:pt>
                <c:pt idx="97893">
                  <c:v>8207.5159999999996</c:v>
                </c:pt>
                <c:pt idx="97894">
                  <c:v>8207.598</c:v>
                </c:pt>
                <c:pt idx="97895">
                  <c:v>8207.6790000000001</c:v>
                </c:pt>
                <c:pt idx="97896">
                  <c:v>8207.76</c:v>
                </c:pt>
                <c:pt idx="97897">
                  <c:v>8207.8410000000003</c:v>
                </c:pt>
                <c:pt idx="97898">
                  <c:v>8207.9220000000005</c:v>
                </c:pt>
                <c:pt idx="97899">
                  <c:v>8208.0040000000008</c:v>
                </c:pt>
                <c:pt idx="97900">
                  <c:v>8208.0840000000007</c:v>
                </c:pt>
                <c:pt idx="97901">
                  <c:v>8208.1650000000009</c:v>
                </c:pt>
                <c:pt idx="97902">
                  <c:v>8208.2469999999994</c:v>
                </c:pt>
                <c:pt idx="97903">
                  <c:v>8208.3279999999995</c:v>
                </c:pt>
                <c:pt idx="97904">
                  <c:v>8208.41</c:v>
                </c:pt>
                <c:pt idx="97905">
                  <c:v>8208.491</c:v>
                </c:pt>
                <c:pt idx="97906">
                  <c:v>8208.5720000000001</c:v>
                </c:pt>
                <c:pt idx="97907">
                  <c:v>8208.6530000000002</c:v>
                </c:pt>
                <c:pt idx="97908">
                  <c:v>8208.7340000000004</c:v>
                </c:pt>
                <c:pt idx="97909">
                  <c:v>8208.8160000000007</c:v>
                </c:pt>
                <c:pt idx="97910">
                  <c:v>8208.8970000000008</c:v>
                </c:pt>
                <c:pt idx="97911">
                  <c:v>8208.9779999999992</c:v>
                </c:pt>
                <c:pt idx="97912">
                  <c:v>8209.0589999999993</c:v>
                </c:pt>
                <c:pt idx="97913">
                  <c:v>8209.14</c:v>
                </c:pt>
                <c:pt idx="97914">
                  <c:v>8209.2219999999998</c:v>
                </c:pt>
                <c:pt idx="97915">
                  <c:v>8209.3029999999999</c:v>
                </c:pt>
                <c:pt idx="97916">
                  <c:v>8209.384</c:v>
                </c:pt>
                <c:pt idx="97917">
                  <c:v>8209.4650000000001</c:v>
                </c:pt>
                <c:pt idx="97918">
                  <c:v>8209.5470000000005</c:v>
                </c:pt>
                <c:pt idx="97919">
                  <c:v>8209.6280000000006</c:v>
                </c:pt>
                <c:pt idx="97920">
                  <c:v>8209.7090000000007</c:v>
                </c:pt>
                <c:pt idx="97921">
                  <c:v>8209.7900000000009</c:v>
                </c:pt>
                <c:pt idx="97922">
                  <c:v>8209.8709999999992</c:v>
                </c:pt>
                <c:pt idx="97923">
                  <c:v>8209.9519999999993</c:v>
                </c:pt>
                <c:pt idx="97924">
                  <c:v>8210.18</c:v>
                </c:pt>
                <c:pt idx="97925">
                  <c:v>8210.26</c:v>
                </c:pt>
                <c:pt idx="97926">
                  <c:v>8210.3410000000003</c:v>
                </c:pt>
                <c:pt idx="97927">
                  <c:v>8210.4220000000005</c:v>
                </c:pt>
                <c:pt idx="97928">
                  <c:v>8210.5030000000006</c:v>
                </c:pt>
                <c:pt idx="97929">
                  <c:v>8210.5849999999991</c:v>
                </c:pt>
                <c:pt idx="97930">
                  <c:v>8210.6659999999993</c:v>
                </c:pt>
                <c:pt idx="97931">
                  <c:v>8210.7479999999996</c:v>
                </c:pt>
                <c:pt idx="97932">
                  <c:v>8210.8289999999997</c:v>
                </c:pt>
                <c:pt idx="97933">
                  <c:v>8210.91</c:v>
                </c:pt>
                <c:pt idx="97934">
                  <c:v>8210.9920000000002</c:v>
                </c:pt>
                <c:pt idx="97935">
                  <c:v>8211.0730000000003</c:v>
                </c:pt>
                <c:pt idx="97936">
                  <c:v>8211.1530000000002</c:v>
                </c:pt>
                <c:pt idx="97937">
                  <c:v>8211.2340000000004</c:v>
                </c:pt>
                <c:pt idx="97938">
                  <c:v>8211.3160000000007</c:v>
                </c:pt>
                <c:pt idx="97939">
                  <c:v>8211.3970000000008</c:v>
                </c:pt>
                <c:pt idx="97940">
                  <c:v>8211.4779999999992</c:v>
                </c:pt>
                <c:pt idx="97941">
                  <c:v>8211.56</c:v>
                </c:pt>
                <c:pt idx="97942">
                  <c:v>8211.6409999999996</c:v>
                </c:pt>
                <c:pt idx="97943">
                  <c:v>8211.7219999999998</c:v>
                </c:pt>
                <c:pt idx="97944">
                  <c:v>8211.8029999999999</c:v>
                </c:pt>
                <c:pt idx="97945">
                  <c:v>8211.8850000000002</c:v>
                </c:pt>
                <c:pt idx="97946">
                  <c:v>8211.9650000000001</c:v>
                </c:pt>
                <c:pt idx="97947">
                  <c:v>8212.0460000000003</c:v>
                </c:pt>
                <c:pt idx="97948">
                  <c:v>8212.1280000000006</c:v>
                </c:pt>
                <c:pt idx="97949">
                  <c:v>8212.2090000000007</c:v>
                </c:pt>
                <c:pt idx="97950">
                  <c:v>8212.2900000000009</c:v>
                </c:pt>
                <c:pt idx="97951">
                  <c:v>8212.3719999999994</c:v>
                </c:pt>
                <c:pt idx="97952">
                  <c:v>8212.4529999999995</c:v>
                </c:pt>
                <c:pt idx="97953">
                  <c:v>8212.5339999999997</c:v>
                </c:pt>
                <c:pt idx="97954">
                  <c:v>8212.616</c:v>
                </c:pt>
                <c:pt idx="97955">
                  <c:v>8212.6970000000001</c:v>
                </c:pt>
                <c:pt idx="97956">
                  <c:v>8212.777</c:v>
                </c:pt>
                <c:pt idx="97957">
                  <c:v>8212.8590000000004</c:v>
                </c:pt>
                <c:pt idx="97958">
                  <c:v>8212.94</c:v>
                </c:pt>
                <c:pt idx="97959">
                  <c:v>8213.0210000000006</c:v>
                </c:pt>
                <c:pt idx="97960">
                  <c:v>8213.1020000000008</c:v>
                </c:pt>
                <c:pt idx="97961">
                  <c:v>8213.1839999999993</c:v>
                </c:pt>
                <c:pt idx="97962">
                  <c:v>8213.2649999999994</c:v>
                </c:pt>
                <c:pt idx="97963">
                  <c:v>8213.3459999999995</c:v>
                </c:pt>
                <c:pt idx="97964">
                  <c:v>8213.4279999999999</c:v>
                </c:pt>
                <c:pt idx="97965">
                  <c:v>8213.509</c:v>
                </c:pt>
                <c:pt idx="97966">
                  <c:v>8213.59</c:v>
                </c:pt>
                <c:pt idx="97967">
                  <c:v>8213.67</c:v>
                </c:pt>
                <c:pt idx="97968">
                  <c:v>8213.7520000000004</c:v>
                </c:pt>
                <c:pt idx="97969">
                  <c:v>8213.8330000000005</c:v>
                </c:pt>
                <c:pt idx="97970">
                  <c:v>8213.9140000000007</c:v>
                </c:pt>
                <c:pt idx="97971">
                  <c:v>8213.9959999999992</c:v>
                </c:pt>
                <c:pt idx="97972">
                  <c:v>8214.0769999999993</c:v>
                </c:pt>
                <c:pt idx="97973">
                  <c:v>8214.1579999999994</c:v>
                </c:pt>
                <c:pt idx="97974">
                  <c:v>8214.24</c:v>
                </c:pt>
                <c:pt idx="97975">
                  <c:v>8214.3209999999999</c:v>
                </c:pt>
                <c:pt idx="97976">
                  <c:v>8214.402</c:v>
                </c:pt>
                <c:pt idx="97977">
                  <c:v>8214.4830000000002</c:v>
                </c:pt>
                <c:pt idx="97978">
                  <c:v>8214.5640000000003</c:v>
                </c:pt>
                <c:pt idx="97979">
                  <c:v>8214.6450000000004</c:v>
                </c:pt>
                <c:pt idx="97980">
                  <c:v>8214.7270000000008</c:v>
                </c:pt>
                <c:pt idx="97981">
                  <c:v>8214.8080000000009</c:v>
                </c:pt>
                <c:pt idx="97982">
                  <c:v>8214.8889999999992</c:v>
                </c:pt>
                <c:pt idx="97983">
                  <c:v>8214.9699999999993</c:v>
                </c:pt>
                <c:pt idx="97984">
                  <c:v>8215.1980000000003</c:v>
                </c:pt>
                <c:pt idx="97985">
                  <c:v>8215.2790000000005</c:v>
                </c:pt>
                <c:pt idx="97986">
                  <c:v>8215.36</c:v>
                </c:pt>
                <c:pt idx="97987">
                  <c:v>8215.4410000000007</c:v>
                </c:pt>
                <c:pt idx="97988">
                  <c:v>8215.5229999999992</c:v>
                </c:pt>
                <c:pt idx="97989">
                  <c:v>8215.6039999999994</c:v>
                </c:pt>
                <c:pt idx="97990">
                  <c:v>8215.6849999999995</c:v>
                </c:pt>
                <c:pt idx="97991">
                  <c:v>8215.7669999999998</c:v>
                </c:pt>
                <c:pt idx="97992">
                  <c:v>8215.8469999999998</c:v>
                </c:pt>
                <c:pt idx="97993">
                  <c:v>8215.9279999999999</c:v>
                </c:pt>
                <c:pt idx="97994">
                  <c:v>8216.01</c:v>
                </c:pt>
                <c:pt idx="97995">
                  <c:v>8216.0910000000003</c:v>
                </c:pt>
                <c:pt idx="97996">
                  <c:v>8216.1720000000005</c:v>
                </c:pt>
                <c:pt idx="97997">
                  <c:v>8216.2530000000006</c:v>
                </c:pt>
                <c:pt idx="97998">
                  <c:v>8216.3349999999991</c:v>
                </c:pt>
                <c:pt idx="97999">
                  <c:v>8216.4159999999993</c:v>
                </c:pt>
                <c:pt idx="98000">
                  <c:v>8216.4979999999996</c:v>
                </c:pt>
                <c:pt idx="98001">
                  <c:v>8216.5789999999997</c:v>
                </c:pt>
                <c:pt idx="98002">
                  <c:v>8216.6589999999997</c:v>
                </c:pt>
                <c:pt idx="98003">
                  <c:v>8216.74</c:v>
                </c:pt>
                <c:pt idx="98004">
                  <c:v>8216.8220000000001</c:v>
                </c:pt>
                <c:pt idx="98005">
                  <c:v>8216.9030000000002</c:v>
                </c:pt>
                <c:pt idx="98006">
                  <c:v>8216.9840000000004</c:v>
                </c:pt>
                <c:pt idx="98007">
                  <c:v>8217.0660000000007</c:v>
                </c:pt>
                <c:pt idx="98008">
                  <c:v>8217.1470000000008</c:v>
                </c:pt>
                <c:pt idx="98009">
                  <c:v>8217.2279999999992</c:v>
                </c:pt>
                <c:pt idx="98010">
                  <c:v>8217.31</c:v>
                </c:pt>
                <c:pt idx="98011">
                  <c:v>8217.3909999999996</c:v>
                </c:pt>
                <c:pt idx="98012">
                  <c:v>8217.4719999999998</c:v>
                </c:pt>
                <c:pt idx="98013">
                  <c:v>8217.5519999999997</c:v>
                </c:pt>
                <c:pt idx="98014">
                  <c:v>8217.634</c:v>
                </c:pt>
                <c:pt idx="98015">
                  <c:v>8217.7150000000001</c:v>
                </c:pt>
                <c:pt idx="98016">
                  <c:v>8217.7960000000003</c:v>
                </c:pt>
                <c:pt idx="98017">
                  <c:v>8217.8780000000006</c:v>
                </c:pt>
                <c:pt idx="98018">
                  <c:v>8217.9590000000007</c:v>
                </c:pt>
                <c:pt idx="98019">
                  <c:v>8218.0400000000009</c:v>
                </c:pt>
                <c:pt idx="98020">
                  <c:v>8218.1209999999992</c:v>
                </c:pt>
                <c:pt idx="98021">
                  <c:v>8218.2029999999995</c:v>
                </c:pt>
                <c:pt idx="98022">
                  <c:v>8218.2839999999997</c:v>
                </c:pt>
                <c:pt idx="98023">
                  <c:v>8218.3639999999996</c:v>
                </c:pt>
                <c:pt idx="98024">
                  <c:v>8218.4459999999999</c:v>
                </c:pt>
                <c:pt idx="98025">
                  <c:v>8218.527</c:v>
                </c:pt>
                <c:pt idx="98026">
                  <c:v>8218.6090000000004</c:v>
                </c:pt>
                <c:pt idx="98027">
                  <c:v>8218.69</c:v>
                </c:pt>
                <c:pt idx="98028">
                  <c:v>8218.7710000000006</c:v>
                </c:pt>
                <c:pt idx="98029">
                  <c:v>8218.8520000000008</c:v>
                </c:pt>
                <c:pt idx="98030">
                  <c:v>8218.9339999999993</c:v>
                </c:pt>
                <c:pt idx="98031">
                  <c:v>8219.0149999999994</c:v>
                </c:pt>
                <c:pt idx="98032">
                  <c:v>8219.0969999999998</c:v>
                </c:pt>
                <c:pt idx="98033">
                  <c:v>8219.1769999999997</c:v>
                </c:pt>
                <c:pt idx="98034">
                  <c:v>8219.2579999999998</c:v>
                </c:pt>
                <c:pt idx="98035">
                  <c:v>8219.3389999999999</c:v>
                </c:pt>
                <c:pt idx="98036">
                  <c:v>8219.4210000000003</c:v>
                </c:pt>
                <c:pt idx="98037">
                  <c:v>8219.5020000000004</c:v>
                </c:pt>
                <c:pt idx="98038">
                  <c:v>8219.5830000000005</c:v>
                </c:pt>
                <c:pt idx="98039">
                  <c:v>8219.6650000000009</c:v>
                </c:pt>
                <c:pt idx="98040">
                  <c:v>8219.7459999999992</c:v>
                </c:pt>
                <c:pt idx="98041">
                  <c:v>8219.8269999999993</c:v>
                </c:pt>
                <c:pt idx="98042">
                  <c:v>8219.9089999999997</c:v>
                </c:pt>
                <c:pt idx="98043">
                  <c:v>8219.99</c:v>
                </c:pt>
                <c:pt idx="98044">
                  <c:v>8220.2170000000006</c:v>
                </c:pt>
                <c:pt idx="98045">
                  <c:v>8220.2980000000007</c:v>
                </c:pt>
                <c:pt idx="98046">
                  <c:v>8220.3799999999992</c:v>
                </c:pt>
                <c:pt idx="98047">
                  <c:v>8220.4609999999993</c:v>
                </c:pt>
                <c:pt idx="98048">
                  <c:v>8220.5409999999993</c:v>
                </c:pt>
                <c:pt idx="98049">
                  <c:v>8220.6219999999994</c:v>
                </c:pt>
                <c:pt idx="98050">
                  <c:v>8220.7039999999997</c:v>
                </c:pt>
                <c:pt idx="98051">
                  <c:v>8220.7849999999999</c:v>
                </c:pt>
                <c:pt idx="98052">
                  <c:v>8220.8670000000002</c:v>
                </c:pt>
                <c:pt idx="98053">
                  <c:v>8220.9480000000003</c:v>
                </c:pt>
                <c:pt idx="98054">
                  <c:v>8221.0290000000005</c:v>
                </c:pt>
                <c:pt idx="98055">
                  <c:v>8221.11</c:v>
                </c:pt>
                <c:pt idx="98056">
                  <c:v>8221.1919999999991</c:v>
                </c:pt>
                <c:pt idx="98057">
                  <c:v>8221.2729999999992</c:v>
                </c:pt>
                <c:pt idx="98058">
                  <c:v>8221.3529999999992</c:v>
                </c:pt>
                <c:pt idx="98059">
                  <c:v>8221.4349999999995</c:v>
                </c:pt>
                <c:pt idx="98060">
                  <c:v>8221.5159999999996</c:v>
                </c:pt>
                <c:pt idx="98061">
                  <c:v>8221.5969999999998</c:v>
                </c:pt>
                <c:pt idx="98062">
                  <c:v>8221.6790000000001</c:v>
                </c:pt>
                <c:pt idx="98063">
                  <c:v>8221.76</c:v>
                </c:pt>
                <c:pt idx="98064">
                  <c:v>8221.8410000000003</c:v>
                </c:pt>
                <c:pt idx="98065">
                  <c:v>8221.9220000000005</c:v>
                </c:pt>
                <c:pt idx="98066">
                  <c:v>8222.0040000000008</c:v>
                </c:pt>
                <c:pt idx="98067">
                  <c:v>8222.0849999999991</c:v>
                </c:pt>
                <c:pt idx="98068">
                  <c:v>8222.1669999999995</c:v>
                </c:pt>
                <c:pt idx="98069">
                  <c:v>8222.2469999999994</c:v>
                </c:pt>
                <c:pt idx="98070">
                  <c:v>8222.3279999999995</c:v>
                </c:pt>
                <c:pt idx="98071">
                  <c:v>8222.4089999999997</c:v>
                </c:pt>
                <c:pt idx="98072">
                  <c:v>8222.491</c:v>
                </c:pt>
                <c:pt idx="98073">
                  <c:v>8222.5720000000001</c:v>
                </c:pt>
                <c:pt idx="98074">
                  <c:v>8222.6530000000002</c:v>
                </c:pt>
                <c:pt idx="98075">
                  <c:v>8222.7350000000006</c:v>
                </c:pt>
                <c:pt idx="98076">
                  <c:v>8222.8160000000007</c:v>
                </c:pt>
                <c:pt idx="98077">
                  <c:v>8222.8970000000008</c:v>
                </c:pt>
                <c:pt idx="98078">
                  <c:v>8222.9789999999994</c:v>
                </c:pt>
                <c:pt idx="98079">
                  <c:v>8223.0589999999993</c:v>
                </c:pt>
                <c:pt idx="98080">
                  <c:v>8223.14</c:v>
                </c:pt>
                <c:pt idx="98081">
                  <c:v>8223.2219999999998</c:v>
                </c:pt>
                <c:pt idx="98082">
                  <c:v>8223.3029999999999</c:v>
                </c:pt>
                <c:pt idx="98083">
                  <c:v>8223.384</c:v>
                </c:pt>
                <c:pt idx="98084">
                  <c:v>8223.4660000000003</c:v>
                </c:pt>
                <c:pt idx="98085">
                  <c:v>8223.5470000000005</c:v>
                </c:pt>
                <c:pt idx="98086">
                  <c:v>8223.6280000000006</c:v>
                </c:pt>
                <c:pt idx="98087">
                  <c:v>8223.7099999999991</c:v>
                </c:pt>
                <c:pt idx="98088">
                  <c:v>8223.7909999999993</c:v>
                </c:pt>
                <c:pt idx="98089">
                  <c:v>8223.8719999999994</c:v>
                </c:pt>
                <c:pt idx="98090">
                  <c:v>8223.9529999999995</c:v>
                </c:pt>
                <c:pt idx="98091">
                  <c:v>8224.0339999999997</c:v>
                </c:pt>
                <c:pt idx="98092">
                  <c:v>8224.1149999999998</c:v>
                </c:pt>
                <c:pt idx="98093">
                  <c:v>8224.1970000000001</c:v>
                </c:pt>
                <c:pt idx="98094">
                  <c:v>8224.2780000000002</c:v>
                </c:pt>
                <c:pt idx="98095">
                  <c:v>8224.3590000000004</c:v>
                </c:pt>
                <c:pt idx="98096">
                  <c:v>8224.44</c:v>
                </c:pt>
                <c:pt idx="98097">
                  <c:v>8224.5220000000008</c:v>
                </c:pt>
                <c:pt idx="98098">
                  <c:v>8224.6020000000008</c:v>
                </c:pt>
                <c:pt idx="98099">
                  <c:v>8224.6810000000005</c:v>
                </c:pt>
                <c:pt idx="98100">
                  <c:v>8224.7620000000006</c:v>
                </c:pt>
                <c:pt idx="98101">
                  <c:v>8224.8420000000006</c:v>
                </c:pt>
                <c:pt idx="98102">
                  <c:v>8224.9230000000007</c:v>
                </c:pt>
                <c:pt idx="98103">
                  <c:v>8225.0030000000006</c:v>
                </c:pt>
                <c:pt idx="98104">
                  <c:v>8225.2289999999994</c:v>
                </c:pt>
                <c:pt idx="98105">
                  <c:v>8225.3089999999993</c:v>
                </c:pt>
                <c:pt idx="98106">
                  <c:v>8225.39</c:v>
                </c:pt>
                <c:pt idx="98107">
                  <c:v>8225.4699999999993</c:v>
                </c:pt>
                <c:pt idx="98108">
                  <c:v>8225.5499999999993</c:v>
                </c:pt>
                <c:pt idx="98109">
                  <c:v>8225.6299999999992</c:v>
                </c:pt>
                <c:pt idx="98110">
                  <c:v>8225.7109999999993</c:v>
                </c:pt>
                <c:pt idx="98111">
                  <c:v>8225.7900000000009</c:v>
                </c:pt>
                <c:pt idx="98112">
                  <c:v>8225.8700000000008</c:v>
                </c:pt>
                <c:pt idx="98113">
                  <c:v>8225.9500000000007</c:v>
                </c:pt>
                <c:pt idx="98114">
                  <c:v>8226.0310000000009</c:v>
                </c:pt>
                <c:pt idx="98115">
                  <c:v>8226.1110000000008</c:v>
                </c:pt>
                <c:pt idx="98116">
                  <c:v>8226.1910000000007</c:v>
                </c:pt>
                <c:pt idx="98117">
                  <c:v>8226.2710000000006</c:v>
                </c:pt>
                <c:pt idx="98118">
                  <c:v>8226.3520000000008</c:v>
                </c:pt>
                <c:pt idx="98119">
                  <c:v>8226.4339999999993</c:v>
                </c:pt>
                <c:pt idx="98120">
                  <c:v>8226.5139999999992</c:v>
                </c:pt>
                <c:pt idx="98121">
                  <c:v>8226.5959999999995</c:v>
                </c:pt>
                <c:pt idx="98122">
                  <c:v>8226.6769999999997</c:v>
                </c:pt>
                <c:pt idx="98123">
                  <c:v>8226.7579999999998</c:v>
                </c:pt>
                <c:pt idx="98124">
                  <c:v>8226.8389999999999</c:v>
                </c:pt>
                <c:pt idx="98125">
                  <c:v>8226.9210000000003</c:v>
                </c:pt>
                <c:pt idx="98126">
                  <c:v>8227.0020000000004</c:v>
                </c:pt>
                <c:pt idx="98127">
                  <c:v>8227.0830000000005</c:v>
                </c:pt>
                <c:pt idx="98128">
                  <c:v>8227.1650000000009</c:v>
                </c:pt>
                <c:pt idx="98129">
                  <c:v>8227.2459999999992</c:v>
                </c:pt>
                <c:pt idx="98130">
                  <c:v>8227.3259999999991</c:v>
                </c:pt>
                <c:pt idx="98131">
                  <c:v>8227.4079999999994</c:v>
                </c:pt>
                <c:pt idx="98132">
                  <c:v>8227.4889999999996</c:v>
                </c:pt>
                <c:pt idx="98133">
                  <c:v>8227.57</c:v>
                </c:pt>
                <c:pt idx="98134">
                  <c:v>8227.6509999999998</c:v>
                </c:pt>
                <c:pt idx="98135">
                  <c:v>8227.7330000000002</c:v>
                </c:pt>
                <c:pt idx="98136">
                  <c:v>8227.8140000000003</c:v>
                </c:pt>
                <c:pt idx="98137">
                  <c:v>8227.8950000000004</c:v>
                </c:pt>
                <c:pt idx="98138">
                  <c:v>8227.9770000000008</c:v>
                </c:pt>
                <c:pt idx="98139">
                  <c:v>8228.0580000000009</c:v>
                </c:pt>
                <c:pt idx="98140">
                  <c:v>8228.1389999999992</c:v>
                </c:pt>
                <c:pt idx="98141">
                  <c:v>8228.2199999999993</c:v>
                </c:pt>
                <c:pt idx="98142">
                  <c:v>8228.3009999999995</c:v>
                </c:pt>
                <c:pt idx="98143">
                  <c:v>8228.3819999999996</c:v>
                </c:pt>
                <c:pt idx="98144">
                  <c:v>8228.4639999999999</c:v>
                </c:pt>
                <c:pt idx="98145">
                  <c:v>8228.5450000000001</c:v>
                </c:pt>
                <c:pt idx="98146">
                  <c:v>8228.6260000000002</c:v>
                </c:pt>
                <c:pt idx="98147">
                  <c:v>8228.7080000000005</c:v>
                </c:pt>
                <c:pt idx="98148">
                  <c:v>8228.7890000000007</c:v>
                </c:pt>
                <c:pt idx="98149">
                  <c:v>8228.8700000000008</c:v>
                </c:pt>
                <c:pt idx="98150">
                  <c:v>8228.9519999999993</c:v>
                </c:pt>
                <c:pt idx="98151">
                  <c:v>8229.0319999999992</c:v>
                </c:pt>
                <c:pt idx="98152">
                  <c:v>8229.1129999999994</c:v>
                </c:pt>
                <c:pt idx="98153">
                  <c:v>8229.1949999999997</c:v>
                </c:pt>
                <c:pt idx="98154">
                  <c:v>8229.2759999999998</c:v>
                </c:pt>
                <c:pt idx="98155">
                  <c:v>8229.357</c:v>
                </c:pt>
                <c:pt idx="98156">
                  <c:v>8229.4380000000001</c:v>
                </c:pt>
                <c:pt idx="98157">
                  <c:v>8229.52</c:v>
                </c:pt>
                <c:pt idx="98158">
                  <c:v>8229.6010000000006</c:v>
                </c:pt>
                <c:pt idx="98159">
                  <c:v>8229.6820000000007</c:v>
                </c:pt>
                <c:pt idx="98160">
                  <c:v>8229.7639999999992</c:v>
                </c:pt>
                <c:pt idx="98161">
                  <c:v>8229.8439999999991</c:v>
                </c:pt>
                <c:pt idx="98162">
                  <c:v>8229.9259999999995</c:v>
                </c:pt>
                <c:pt idx="98163">
                  <c:v>8230.0069999999996</c:v>
                </c:pt>
                <c:pt idx="98164">
                  <c:v>8230.2350000000006</c:v>
                </c:pt>
                <c:pt idx="98165">
                  <c:v>8230.3160000000007</c:v>
                </c:pt>
                <c:pt idx="98166">
                  <c:v>8230.3960000000006</c:v>
                </c:pt>
                <c:pt idx="98167">
                  <c:v>8230.4779999999992</c:v>
                </c:pt>
                <c:pt idx="98168">
                  <c:v>8230.5589999999993</c:v>
                </c:pt>
                <c:pt idx="98169">
                  <c:v>8230.64</c:v>
                </c:pt>
                <c:pt idx="98170">
                  <c:v>8230.7219999999998</c:v>
                </c:pt>
                <c:pt idx="98171">
                  <c:v>8230.8029999999999</c:v>
                </c:pt>
                <c:pt idx="98172">
                  <c:v>8230.884</c:v>
                </c:pt>
                <c:pt idx="98173">
                  <c:v>8230.9660000000003</c:v>
                </c:pt>
                <c:pt idx="98174">
                  <c:v>8231.0470000000005</c:v>
                </c:pt>
                <c:pt idx="98175">
                  <c:v>8231.1280000000006</c:v>
                </c:pt>
                <c:pt idx="98176">
                  <c:v>8231.2090000000007</c:v>
                </c:pt>
                <c:pt idx="98177">
                  <c:v>8231.2900000000009</c:v>
                </c:pt>
                <c:pt idx="98178">
                  <c:v>8231.3709999999992</c:v>
                </c:pt>
                <c:pt idx="98179">
                  <c:v>8231.4529999999995</c:v>
                </c:pt>
                <c:pt idx="98180">
                  <c:v>8231.5339999999997</c:v>
                </c:pt>
                <c:pt idx="98181">
                  <c:v>8231.6149999999998</c:v>
                </c:pt>
                <c:pt idx="98182">
                  <c:v>8231.6970000000001</c:v>
                </c:pt>
                <c:pt idx="98183">
                  <c:v>8231.7780000000002</c:v>
                </c:pt>
                <c:pt idx="98184">
                  <c:v>8231.8590000000004</c:v>
                </c:pt>
                <c:pt idx="98185">
                  <c:v>8231.94</c:v>
                </c:pt>
                <c:pt idx="98186">
                  <c:v>8232.0220000000008</c:v>
                </c:pt>
                <c:pt idx="98187">
                  <c:v>8232.1020000000008</c:v>
                </c:pt>
                <c:pt idx="98188">
                  <c:v>8232.1830000000009</c:v>
                </c:pt>
                <c:pt idx="98189">
                  <c:v>8232.2649999999994</c:v>
                </c:pt>
                <c:pt idx="98190">
                  <c:v>8232.3459999999995</c:v>
                </c:pt>
                <c:pt idx="98191">
                  <c:v>8232.4269999999997</c:v>
                </c:pt>
                <c:pt idx="98192">
                  <c:v>8232.509</c:v>
                </c:pt>
                <c:pt idx="98193">
                  <c:v>8232.59</c:v>
                </c:pt>
                <c:pt idx="98194">
                  <c:v>8232.6710000000003</c:v>
                </c:pt>
                <c:pt idx="98195">
                  <c:v>8232.7530000000006</c:v>
                </c:pt>
                <c:pt idx="98196">
                  <c:v>8232.8340000000007</c:v>
                </c:pt>
                <c:pt idx="98197">
                  <c:v>8232.9140000000007</c:v>
                </c:pt>
                <c:pt idx="98198">
                  <c:v>8232.9950000000008</c:v>
                </c:pt>
                <c:pt idx="98199">
                  <c:v>8233.0769999999993</c:v>
                </c:pt>
                <c:pt idx="98200">
                  <c:v>8233.1579999999994</c:v>
                </c:pt>
                <c:pt idx="98201">
                  <c:v>8233.2389999999996</c:v>
                </c:pt>
                <c:pt idx="98202">
                  <c:v>8233.32</c:v>
                </c:pt>
                <c:pt idx="98203">
                  <c:v>8233.402</c:v>
                </c:pt>
                <c:pt idx="98204">
                  <c:v>8233.4830000000002</c:v>
                </c:pt>
                <c:pt idx="98205">
                  <c:v>8233.5650000000005</c:v>
                </c:pt>
                <c:pt idx="98206">
                  <c:v>8233.6460000000006</c:v>
                </c:pt>
                <c:pt idx="98207">
                  <c:v>8233.7260000000006</c:v>
                </c:pt>
                <c:pt idx="98208">
                  <c:v>8233.8070000000007</c:v>
                </c:pt>
                <c:pt idx="98209">
                  <c:v>8233.8889999999992</c:v>
                </c:pt>
                <c:pt idx="98210">
                  <c:v>8233.9699999999993</c:v>
                </c:pt>
                <c:pt idx="98211">
                  <c:v>8234.0509999999995</c:v>
                </c:pt>
                <c:pt idx="98212">
                  <c:v>8234.1329999999998</c:v>
                </c:pt>
                <c:pt idx="98213">
                  <c:v>8234.2139999999999</c:v>
                </c:pt>
                <c:pt idx="98214">
                  <c:v>8234.2950000000001</c:v>
                </c:pt>
                <c:pt idx="98215">
                  <c:v>8234.3770000000004</c:v>
                </c:pt>
                <c:pt idx="98216">
                  <c:v>8234.4580000000005</c:v>
                </c:pt>
                <c:pt idx="98217">
                  <c:v>8234.5390000000007</c:v>
                </c:pt>
                <c:pt idx="98218">
                  <c:v>8234.6190000000006</c:v>
                </c:pt>
                <c:pt idx="98219">
                  <c:v>8234.7009999999991</c:v>
                </c:pt>
                <c:pt idx="98220">
                  <c:v>8234.7819999999992</c:v>
                </c:pt>
                <c:pt idx="98221">
                  <c:v>8234.8639999999996</c:v>
                </c:pt>
                <c:pt idx="98222">
                  <c:v>8234.9449999999997</c:v>
                </c:pt>
                <c:pt idx="98223">
                  <c:v>8235.0259999999998</c:v>
                </c:pt>
                <c:pt idx="98224">
                  <c:v>8235.2530000000006</c:v>
                </c:pt>
                <c:pt idx="98225">
                  <c:v>8235.3340000000007</c:v>
                </c:pt>
                <c:pt idx="98226">
                  <c:v>8235.4159999999993</c:v>
                </c:pt>
                <c:pt idx="98227">
                  <c:v>8235.4969999999994</c:v>
                </c:pt>
                <c:pt idx="98228">
                  <c:v>8235.5779999999995</c:v>
                </c:pt>
                <c:pt idx="98229">
                  <c:v>8235.66</c:v>
                </c:pt>
                <c:pt idx="98230">
                  <c:v>8235.741</c:v>
                </c:pt>
                <c:pt idx="98231">
                  <c:v>8235.8220000000001</c:v>
                </c:pt>
                <c:pt idx="98232">
                  <c:v>8235.9040000000005</c:v>
                </c:pt>
                <c:pt idx="98233">
                  <c:v>8235.9840000000004</c:v>
                </c:pt>
                <c:pt idx="98234">
                  <c:v>8236.0650000000005</c:v>
                </c:pt>
                <c:pt idx="98235">
                  <c:v>8236.1470000000008</c:v>
                </c:pt>
                <c:pt idx="98236">
                  <c:v>8236.2279999999992</c:v>
                </c:pt>
                <c:pt idx="98237">
                  <c:v>8236.3089999999993</c:v>
                </c:pt>
                <c:pt idx="98238">
                  <c:v>8236.39</c:v>
                </c:pt>
                <c:pt idx="98239">
                  <c:v>8236.4719999999998</c:v>
                </c:pt>
                <c:pt idx="98240">
                  <c:v>8236.5529999999999</c:v>
                </c:pt>
                <c:pt idx="98241">
                  <c:v>8236.634</c:v>
                </c:pt>
                <c:pt idx="98242">
                  <c:v>8236.7160000000003</c:v>
                </c:pt>
                <c:pt idx="98243">
                  <c:v>8236.7960000000003</c:v>
                </c:pt>
                <c:pt idx="98244">
                  <c:v>8236.8770000000004</c:v>
                </c:pt>
                <c:pt idx="98245">
                  <c:v>8236.9580000000005</c:v>
                </c:pt>
                <c:pt idx="98246">
                  <c:v>8237.0400000000009</c:v>
                </c:pt>
                <c:pt idx="98247">
                  <c:v>8237.1209999999992</c:v>
                </c:pt>
                <c:pt idx="98248">
                  <c:v>8237.2019999999993</c:v>
                </c:pt>
                <c:pt idx="98249">
                  <c:v>8237.2839999999997</c:v>
                </c:pt>
                <c:pt idx="98250">
                  <c:v>8237.3649999999998</c:v>
                </c:pt>
                <c:pt idx="98251">
                  <c:v>8237.4459999999999</c:v>
                </c:pt>
                <c:pt idx="98252">
                  <c:v>8237.527</c:v>
                </c:pt>
                <c:pt idx="98253">
                  <c:v>8237.6080000000002</c:v>
                </c:pt>
                <c:pt idx="98254">
                  <c:v>8237.6890000000003</c:v>
                </c:pt>
                <c:pt idx="98255">
                  <c:v>8237.77</c:v>
                </c:pt>
                <c:pt idx="98256">
                  <c:v>8237.8520000000008</c:v>
                </c:pt>
                <c:pt idx="98257">
                  <c:v>8237.9330000000009</c:v>
                </c:pt>
                <c:pt idx="98258">
                  <c:v>8238.0149999999994</c:v>
                </c:pt>
                <c:pt idx="98259">
                  <c:v>8238.0959999999995</c:v>
                </c:pt>
                <c:pt idx="98260">
                  <c:v>8238.1769999999997</c:v>
                </c:pt>
                <c:pt idx="98261">
                  <c:v>8238.2579999999998</c:v>
                </c:pt>
                <c:pt idx="98262">
                  <c:v>8238.34</c:v>
                </c:pt>
                <c:pt idx="98263">
                  <c:v>8238.42</c:v>
                </c:pt>
                <c:pt idx="98264">
                  <c:v>8238.5020000000004</c:v>
                </c:pt>
                <c:pt idx="98265">
                  <c:v>8238.5830000000005</c:v>
                </c:pt>
                <c:pt idx="98266">
                  <c:v>8238.6640000000007</c:v>
                </c:pt>
                <c:pt idx="98267">
                  <c:v>8238.7450000000008</c:v>
                </c:pt>
                <c:pt idx="98268">
                  <c:v>8238.8269999999993</c:v>
                </c:pt>
                <c:pt idx="98269">
                  <c:v>8238.9079999999994</c:v>
                </c:pt>
                <c:pt idx="98270">
                  <c:v>8238.9889999999996</c:v>
                </c:pt>
                <c:pt idx="98271">
                  <c:v>8239.0709999999999</c:v>
                </c:pt>
                <c:pt idx="98272">
                  <c:v>8239.152</c:v>
                </c:pt>
                <c:pt idx="98273">
                  <c:v>8239.2330000000002</c:v>
                </c:pt>
                <c:pt idx="98274">
                  <c:v>8239.3140000000003</c:v>
                </c:pt>
                <c:pt idx="98275">
                  <c:v>8239.3950000000004</c:v>
                </c:pt>
                <c:pt idx="98276">
                  <c:v>8239.4760000000006</c:v>
                </c:pt>
                <c:pt idx="98277">
                  <c:v>8239.5570000000007</c:v>
                </c:pt>
                <c:pt idx="98278">
                  <c:v>8239.6389999999992</c:v>
                </c:pt>
                <c:pt idx="98279">
                  <c:v>8239.7199999999993</c:v>
                </c:pt>
                <c:pt idx="98280">
                  <c:v>8239.8019999999997</c:v>
                </c:pt>
                <c:pt idx="98281">
                  <c:v>8239.8829999999998</c:v>
                </c:pt>
                <c:pt idx="98282">
                  <c:v>8239.9639999999999</c:v>
                </c:pt>
                <c:pt idx="98283">
                  <c:v>8240.0450000000001</c:v>
                </c:pt>
                <c:pt idx="98284">
                  <c:v>8240.2720000000008</c:v>
                </c:pt>
                <c:pt idx="98285">
                  <c:v>8240.3539999999994</c:v>
                </c:pt>
                <c:pt idx="98286">
                  <c:v>8240.4349999999995</c:v>
                </c:pt>
                <c:pt idx="98287">
                  <c:v>8240.5159999999996</c:v>
                </c:pt>
                <c:pt idx="98288">
                  <c:v>8240.5959999999995</c:v>
                </c:pt>
                <c:pt idx="98289">
                  <c:v>8240.6779999999999</c:v>
                </c:pt>
                <c:pt idx="98290">
                  <c:v>8240.759</c:v>
                </c:pt>
                <c:pt idx="98291">
                  <c:v>8240.84</c:v>
                </c:pt>
                <c:pt idx="98292">
                  <c:v>8240.9220000000005</c:v>
                </c:pt>
                <c:pt idx="98293">
                  <c:v>8241.0030000000006</c:v>
                </c:pt>
                <c:pt idx="98294">
                  <c:v>8241.0840000000007</c:v>
                </c:pt>
                <c:pt idx="98295">
                  <c:v>8241.1659999999993</c:v>
                </c:pt>
                <c:pt idx="98296">
                  <c:v>8241.2469999999994</c:v>
                </c:pt>
                <c:pt idx="98297">
                  <c:v>8241.3279999999995</c:v>
                </c:pt>
                <c:pt idx="98298">
                  <c:v>8241.4089999999997</c:v>
                </c:pt>
                <c:pt idx="98299">
                  <c:v>8241.49</c:v>
                </c:pt>
                <c:pt idx="98300">
                  <c:v>8241.5709999999999</c:v>
                </c:pt>
                <c:pt idx="98301">
                  <c:v>8241.6530000000002</c:v>
                </c:pt>
                <c:pt idx="98302">
                  <c:v>8241.7340000000004</c:v>
                </c:pt>
                <c:pt idx="98303">
                  <c:v>8241.8150000000005</c:v>
                </c:pt>
                <c:pt idx="98304">
                  <c:v>8241.8960000000006</c:v>
                </c:pt>
                <c:pt idx="98305">
                  <c:v>8241.9779999999992</c:v>
                </c:pt>
                <c:pt idx="98306">
                  <c:v>8242.0589999999993</c:v>
                </c:pt>
                <c:pt idx="98307">
                  <c:v>8242.14</c:v>
                </c:pt>
                <c:pt idx="98308">
                  <c:v>8242.2219999999998</c:v>
                </c:pt>
                <c:pt idx="98309">
                  <c:v>8242.3019999999997</c:v>
                </c:pt>
                <c:pt idx="98310">
                  <c:v>8242.3829999999998</c:v>
                </c:pt>
                <c:pt idx="98311">
                  <c:v>8242.4650000000001</c:v>
                </c:pt>
                <c:pt idx="98312">
                  <c:v>8242.5460000000003</c:v>
                </c:pt>
                <c:pt idx="98313">
                  <c:v>8242.6270000000004</c:v>
                </c:pt>
                <c:pt idx="98314">
                  <c:v>8242.7080000000005</c:v>
                </c:pt>
                <c:pt idx="98315">
                  <c:v>8242.7900000000009</c:v>
                </c:pt>
                <c:pt idx="98316">
                  <c:v>8242.8709999999992</c:v>
                </c:pt>
                <c:pt idx="98317">
                  <c:v>8242.9529999999995</c:v>
                </c:pt>
                <c:pt idx="98318">
                  <c:v>8243.0339999999997</c:v>
                </c:pt>
                <c:pt idx="98319">
                  <c:v>8243.1149999999998</c:v>
                </c:pt>
                <c:pt idx="98320">
                  <c:v>8243.1949999999997</c:v>
                </c:pt>
                <c:pt idx="98321">
                  <c:v>8243.277</c:v>
                </c:pt>
                <c:pt idx="98322">
                  <c:v>8243.3580000000002</c:v>
                </c:pt>
                <c:pt idx="98323">
                  <c:v>8243.4390000000003</c:v>
                </c:pt>
                <c:pt idx="98324">
                  <c:v>8243.5210000000006</c:v>
                </c:pt>
                <c:pt idx="98325">
                  <c:v>8243.6020000000008</c:v>
                </c:pt>
                <c:pt idx="98326">
                  <c:v>8243.6830000000009</c:v>
                </c:pt>
                <c:pt idx="98327">
                  <c:v>8243.7649999999994</c:v>
                </c:pt>
                <c:pt idx="98328">
                  <c:v>8243.8459999999995</c:v>
                </c:pt>
                <c:pt idx="98329">
                  <c:v>8243.9269999999997</c:v>
                </c:pt>
                <c:pt idx="98330">
                  <c:v>8244.0069999999996</c:v>
                </c:pt>
                <c:pt idx="98331">
                  <c:v>8244.0889999999999</c:v>
                </c:pt>
                <c:pt idx="98332">
                  <c:v>8244.17</c:v>
                </c:pt>
                <c:pt idx="98333">
                  <c:v>8244.2510000000002</c:v>
                </c:pt>
                <c:pt idx="98334">
                  <c:v>8244.3330000000005</c:v>
                </c:pt>
                <c:pt idx="98335">
                  <c:v>8244.4140000000007</c:v>
                </c:pt>
                <c:pt idx="98336">
                  <c:v>8244.4950000000008</c:v>
                </c:pt>
                <c:pt idx="98337">
                  <c:v>8244.5769999999993</c:v>
                </c:pt>
                <c:pt idx="98338">
                  <c:v>8244.6579999999994</c:v>
                </c:pt>
                <c:pt idx="98339">
                  <c:v>8244.7389999999996</c:v>
                </c:pt>
                <c:pt idx="98340">
                  <c:v>8244.82</c:v>
                </c:pt>
                <c:pt idx="98341">
                  <c:v>8244.9009999999998</c:v>
                </c:pt>
                <c:pt idx="98342">
                  <c:v>8244.982</c:v>
                </c:pt>
                <c:pt idx="98343">
                  <c:v>8245.0630000000001</c:v>
                </c:pt>
                <c:pt idx="98344">
                  <c:v>8245.2919999999995</c:v>
                </c:pt>
                <c:pt idx="98345">
                  <c:v>8245.3719999999994</c:v>
                </c:pt>
                <c:pt idx="98346">
                  <c:v>8245.4529999999995</c:v>
                </c:pt>
                <c:pt idx="98347">
                  <c:v>8245.5339999999997</c:v>
                </c:pt>
                <c:pt idx="98348">
                  <c:v>8245.616</c:v>
                </c:pt>
                <c:pt idx="98349">
                  <c:v>8245.6970000000001</c:v>
                </c:pt>
                <c:pt idx="98350">
                  <c:v>8245.7780000000002</c:v>
                </c:pt>
                <c:pt idx="98351">
                  <c:v>8245.86</c:v>
                </c:pt>
                <c:pt idx="98352">
                  <c:v>8245.9410000000007</c:v>
                </c:pt>
                <c:pt idx="98353">
                  <c:v>8246.0220000000008</c:v>
                </c:pt>
                <c:pt idx="98354">
                  <c:v>8246.1039999999994</c:v>
                </c:pt>
                <c:pt idx="98355">
                  <c:v>8246.1839999999993</c:v>
                </c:pt>
                <c:pt idx="98356">
                  <c:v>8246.2649999999994</c:v>
                </c:pt>
                <c:pt idx="98357">
                  <c:v>8246.3459999999995</c:v>
                </c:pt>
                <c:pt idx="98358">
                  <c:v>8246.4279999999999</c:v>
                </c:pt>
                <c:pt idx="98359">
                  <c:v>8246.509</c:v>
                </c:pt>
                <c:pt idx="98360">
                  <c:v>8246.59</c:v>
                </c:pt>
                <c:pt idx="98361">
                  <c:v>8246.6720000000005</c:v>
                </c:pt>
                <c:pt idx="98362">
                  <c:v>8246.7530000000006</c:v>
                </c:pt>
                <c:pt idx="98363">
                  <c:v>8246.8340000000007</c:v>
                </c:pt>
                <c:pt idx="98364">
                  <c:v>8246.9150000000009</c:v>
                </c:pt>
                <c:pt idx="98365">
                  <c:v>8246.9959999999992</c:v>
                </c:pt>
                <c:pt idx="98366">
                  <c:v>8247.0769999999993</c:v>
                </c:pt>
                <c:pt idx="98367">
                  <c:v>8247.1579999999994</c:v>
                </c:pt>
                <c:pt idx="98368">
                  <c:v>8247.24</c:v>
                </c:pt>
                <c:pt idx="98369">
                  <c:v>8247.3209999999999</c:v>
                </c:pt>
                <c:pt idx="98370">
                  <c:v>8247.402</c:v>
                </c:pt>
                <c:pt idx="98371">
                  <c:v>8247.4840000000004</c:v>
                </c:pt>
                <c:pt idx="98372">
                  <c:v>8247.5650000000005</c:v>
                </c:pt>
                <c:pt idx="98373">
                  <c:v>8247.6460000000006</c:v>
                </c:pt>
                <c:pt idx="98374">
                  <c:v>8247.7270000000008</c:v>
                </c:pt>
                <c:pt idx="98375">
                  <c:v>8247.8089999999993</c:v>
                </c:pt>
                <c:pt idx="98376">
                  <c:v>8247.8889999999992</c:v>
                </c:pt>
                <c:pt idx="98377">
                  <c:v>8247.9709999999995</c:v>
                </c:pt>
                <c:pt idx="98378">
                  <c:v>8248.0519999999997</c:v>
                </c:pt>
                <c:pt idx="98379">
                  <c:v>8248.1329999999998</c:v>
                </c:pt>
                <c:pt idx="98380">
                  <c:v>8248.2139999999999</c:v>
                </c:pt>
                <c:pt idx="98381">
                  <c:v>8248.2960000000003</c:v>
                </c:pt>
                <c:pt idx="98382">
                  <c:v>8248.3770000000004</c:v>
                </c:pt>
                <c:pt idx="98383">
                  <c:v>8248.4580000000005</c:v>
                </c:pt>
                <c:pt idx="98384">
                  <c:v>8248.5400000000009</c:v>
                </c:pt>
                <c:pt idx="98385">
                  <c:v>8248.6209999999992</c:v>
                </c:pt>
                <c:pt idx="98386">
                  <c:v>8248.7009999999991</c:v>
                </c:pt>
                <c:pt idx="98387">
                  <c:v>8248.7829999999994</c:v>
                </c:pt>
                <c:pt idx="98388">
                  <c:v>8248.8639999999996</c:v>
                </c:pt>
                <c:pt idx="98389">
                  <c:v>8248.9449999999997</c:v>
                </c:pt>
                <c:pt idx="98390">
                  <c:v>8249.027</c:v>
                </c:pt>
                <c:pt idx="98391">
                  <c:v>8249.1080000000002</c:v>
                </c:pt>
                <c:pt idx="98392">
                  <c:v>8249.1890000000003</c:v>
                </c:pt>
                <c:pt idx="98393">
                  <c:v>8249.2710000000006</c:v>
                </c:pt>
                <c:pt idx="98394">
                  <c:v>8249.3520000000008</c:v>
                </c:pt>
                <c:pt idx="98395">
                  <c:v>8249.4330000000009</c:v>
                </c:pt>
                <c:pt idx="98396">
                  <c:v>8249.5149999999994</c:v>
                </c:pt>
                <c:pt idx="98397">
                  <c:v>8249.5949999999993</c:v>
                </c:pt>
                <c:pt idx="98398">
                  <c:v>8249.6759999999995</c:v>
                </c:pt>
                <c:pt idx="98399">
                  <c:v>8249.7569999999996</c:v>
                </c:pt>
                <c:pt idx="98400">
                  <c:v>8249.8389999999999</c:v>
                </c:pt>
                <c:pt idx="98401">
                  <c:v>8249.92</c:v>
                </c:pt>
                <c:pt idx="98402">
                  <c:v>8250.0010000000002</c:v>
                </c:pt>
                <c:pt idx="98403">
                  <c:v>8250.0830000000005</c:v>
                </c:pt>
                <c:pt idx="98404">
                  <c:v>8250.31</c:v>
                </c:pt>
                <c:pt idx="98405">
                  <c:v>8250.3909999999996</c:v>
                </c:pt>
                <c:pt idx="98406">
                  <c:v>8250.4719999999998</c:v>
                </c:pt>
                <c:pt idx="98407">
                  <c:v>8250.5540000000001</c:v>
                </c:pt>
                <c:pt idx="98408">
                  <c:v>8250.6350000000002</c:v>
                </c:pt>
                <c:pt idx="98409">
                  <c:v>8250.7160000000003</c:v>
                </c:pt>
                <c:pt idx="98410">
                  <c:v>8250.7970000000005</c:v>
                </c:pt>
                <c:pt idx="98411">
                  <c:v>8250.8780000000006</c:v>
                </c:pt>
                <c:pt idx="98412">
                  <c:v>8250.9590000000007</c:v>
                </c:pt>
                <c:pt idx="98413">
                  <c:v>8251.0409999999993</c:v>
                </c:pt>
                <c:pt idx="98414">
                  <c:v>8251.1219999999994</c:v>
                </c:pt>
                <c:pt idx="98415">
                  <c:v>8251.2029999999995</c:v>
                </c:pt>
                <c:pt idx="98416">
                  <c:v>8251.2839999999997</c:v>
                </c:pt>
                <c:pt idx="98417">
                  <c:v>8251.366</c:v>
                </c:pt>
                <c:pt idx="98418">
                  <c:v>8251.4470000000001</c:v>
                </c:pt>
                <c:pt idx="98419">
                  <c:v>8251.5280000000002</c:v>
                </c:pt>
                <c:pt idx="98420">
                  <c:v>8251.61</c:v>
                </c:pt>
                <c:pt idx="98421">
                  <c:v>8251.6910000000007</c:v>
                </c:pt>
                <c:pt idx="98422">
                  <c:v>8251.7710000000006</c:v>
                </c:pt>
                <c:pt idx="98423">
                  <c:v>8251.8529999999992</c:v>
                </c:pt>
                <c:pt idx="98424">
                  <c:v>8251.9339999999993</c:v>
                </c:pt>
                <c:pt idx="98425">
                  <c:v>8252.0149999999994</c:v>
                </c:pt>
                <c:pt idx="98426">
                  <c:v>8252.0969999999998</c:v>
                </c:pt>
                <c:pt idx="98427">
                  <c:v>8252.1779999999999</c:v>
                </c:pt>
                <c:pt idx="98428">
                  <c:v>8252.259</c:v>
                </c:pt>
                <c:pt idx="98429">
                  <c:v>8252.3410000000003</c:v>
                </c:pt>
                <c:pt idx="98430">
                  <c:v>8252.4220000000005</c:v>
                </c:pt>
                <c:pt idx="98431">
                  <c:v>8252.5030000000006</c:v>
                </c:pt>
                <c:pt idx="98432">
                  <c:v>8252.5840000000007</c:v>
                </c:pt>
                <c:pt idx="98433">
                  <c:v>8252.6650000000009</c:v>
                </c:pt>
                <c:pt idx="98434">
                  <c:v>8252.7459999999992</c:v>
                </c:pt>
                <c:pt idx="98435">
                  <c:v>8252.8269999999993</c:v>
                </c:pt>
                <c:pt idx="98436">
                  <c:v>8252.9089999999997</c:v>
                </c:pt>
                <c:pt idx="98437">
                  <c:v>8252.99</c:v>
                </c:pt>
                <c:pt idx="98438">
                  <c:v>8253.0720000000001</c:v>
                </c:pt>
                <c:pt idx="98439">
                  <c:v>8253.1530000000002</c:v>
                </c:pt>
                <c:pt idx="98440">
                  <c:v>8253.2340000000004</c:v>
                </c:pt>
                <c:pt idx="98441">
                  <c:v>8253.3150000000005</c:v>
                </c:pt>
                <c:pt idx="98442">
                  <c:v>8253.3960000000006</c:v>
                </c:pt>
                <c:pt idx="98443">
                  <c:v>8253.4770000000008</c:v>
                </c:pt>
                <c:pt idx="98444">
                  <c:v>8253.5580000000009</c:v>
                </c:pt>
                <c:pt idx="98445">
                  <c:v>8253.64</c:v>
                </c:pt>
                <c:pt idx="98446">
                  <c:v>8253.7209999999995</c:v>
                </c:pt>
                <c:pt idx="98447">
                  <c:v>8253.8019999999997</c:v>
                </c:pt>
                <c:pt idx="98448">
                  <c:v>8253.884</c:v>
                </c:pt>
                <c:pt idx="98449">
                  <c:v>8253.9650000000001</c:v>
                </c:pt>
                <c:pt idx="98450">
                  <c:v>8254.0460000000003</c:v>
                </c:pt>
                <c:pt idx="98451">
                  <c:v>8254.1270000000004</c:v>
                </c:pt>
                <c:pt idx="98452">
                  <c:v>8254.2090000000007</c:v>
                </c:pt>
                <c:pt idx="98453">
                  <c:v>8254.2890000000007</c:v>
                </c:pt>
                <c:pt idx="98454">
                  <c:v>8254.3709999999992</c:v>
                </c:pt>
                <c:pt idx="98455">
                  <c:v>8254.4519999999993</c:v>
                </c:pt>
                <c:pt idx="98456">
                  <c:v>8254.5329999999994</c:v>
                </c:pt>
                <c:pt idx="98457">
                  <c:v>8254.6139999999996</c:v>
                </c:pt>
                <c:pt idx="98458">
                  <c:v>8254.6959999999999</c:v>
                </c:pt>
                <c:pt idx="98459">
                  <c:v>8254.777</c:v>
                </c:pt>
                <c:pt idx="98460">
                  <c:v>8254.8580000000002</c:v>
                </c:pt>
                <c:pt idx="98461">
                  <c:v>8254.94</c:v>
                </c:pt>
                <c:pt idx="98462">
                  <c:v>8255.0210000000006</c:v>
                </c:pt>
                <c:pt idx="98463">
                  <c:v>8255.1010000000006</c:v>
                </c:pt>
                <c:pt idx="98464">
                  <c:v>8255.3289999999997</c:v>
                </c:pt>
                <c:pt idx="98465">
                  <c:v>8255.4110000000001</c:v>
                </c:pt>
                <c:pt idx="98466">
                  <c:v>8255.4920000000002</c:v>
                </c:pt>
                <c:pt idx="98467">
                  <c:v>8255.5720000000001</c:v>
                </c:pt>
                <c:pt idx="98468">
                  <c:v>8255.6530000000002</c:v>
                </c:pt>
                <c:pt idx="98469">
                  <c:v>8255.7350000000006</c:v>
                </c:pt>
                <c:pt idx="98470">
                  <c:v>8255.8160000000007</c:v>
                </c:pt>
                <c:pt idx="98471">
                  <c:v>8255.8970000000008</c:v>
                </c:pt>
                <c:pt idx="98472">
                  <c:v>8255.9789999999994</c:v>
                </c:pt>
                <c:pt idx="98473">
                  <c:v>8256.06</c:v>
                </c:pt>
                <c:pt idx="98474">
                  <c:v>8256.1409999999996</c:v>
                </c:pt>
                <c:pt idx="98475">
                  <c:v>8256.223</c:v>
                </c:pt>
                <c:pt idx="98476">
                  <c:v>8256.3040000000001</c:v>
                </c:pt>
                <c:pt idx="98477">
                  <c:v>8256.3850000000002</c:v>
                </c:pt>
                <c:pt idx="98478">
                  <c:v>8256.4650000000001</c:v>
                </c:pt>
                <c:pt idx="98479">
                  <c:v>8256.5470000000005</c:v>
                </c:pt>
                <c:pt idx="98480">
                  <c:v>8256.6280000000006</c:v>
                </c:pt>
                <c:pt idx="98481">
                  <c:v>8256.7099999999991</c:v>
                </c:pt>
                <c:pt idx="98482">
                  <c:v>8256.7909999999993</c:v>
                </c:pt>
                <c:pt idx="98483">
                  <c:v>8256.8719999999994</c:v>
                </c:pt>
                <c:pt idx="98484">
                  <c:v>8256.9529999999995</c:v>
                </c:pt>
                <c:pt idx="98485">
                  <c:v>8257.0349999999999</c:v>
                </c:pt>
                <c:pt idx="98486">
                  <c:v>8257.116</c:v>
                </c:pt>
                <c:pt idx="98487">
                  <c:v>8257.1970000000001</c:v>
                </c:pt>
                <c:pt idx="98488">
                  <c:v>8257.277</c:v>
                </c:pt>
                <c:pt idx="98489">
                  <c:v>8257.3590000000004</c:v>
                </c:pt>
                <c:pt idx="98490">
                  <c:v>8257.44</c:v>
                </c:pt>
                <c:pt idx="98491">
                  <c:v>8257.5220000000008</c:v>
                </c:pt>
                <c:pt idx="98492">
                  <c:v>8257.6029999999992</c:v>
                </c:pt>
                <c:pt idx="98493">
                  <c:v>8257.6839999999993</c:v>
                </c:pt>
                <c:pt idx="98494">
                  <c:v>8257.7649999999994</c:v>
                </c:pt>
                <c:pt idx="98495">
                  <c:v>8257.8469999999998</c:v>
                </c:pt>
                <c:pt idx="98496">
                  <c:v>8257.9279999999999</c:v>
                </c:pt>
                <c:pt idx="98497">
                  <c:v>8258.009</c:v>
                </c:pt>
                <c:pt idx="98498">
                  <c:v>8258.0910000000003</c:v>
                </c:pt>
                <c:pt idx="98499">
                  <c:v>8258.1710000000003</c:v>
                </c:pt>
                <c:pt idx="98500">
                  <c:v>8258.2520000000004</c:v>
                </c:pt>
                <c:pt idx="98501">
                  <c:v>8258.3340000000007</c:v>
                </c:pt>
                <c:pt idx="98502">
                  <c:v>8258.4150000000009</c:v>
                </c:pt>
                <c:pt idx="98503">
                  <c:v>8258.4959999999992</c:v>
                </c:pt>
                <c:pt idx="98504">
                  <c:v>8258.5769999999993</c:v>
                </c:pt>
                <c:pt idx="98505">
                  <c:v>8258.6589999999997</c:v>
                </c:pt>
                <c:pt idx="98506">
                  <c:v>8258.74</c:v>
                </c:pt>
                <c:pt idx="98507">
                  <c:v>8258.8209999999999</c:v>
                </c:pt>
                <c:pt idx="98508">
                  <c:v>8258.9030000000002</c:v>
                </c:pt>
                <c:pt idx="98509">
                  <c:v>8258.9830000000002</c:v>
                </c:pt>
                <c:pt idx="98510">
                  <c:v>8259.0640000000003</c:v>
                </c:pt>
                <c:pt idx="98511">
                  <c:v>8259.1460000000006</c:v>
                </c:pt>
                <c:pt idx="98512">
                  <c:v>8259.2270000000008</c:v>
                </c:pt>
                <c:pt idx="98513">
                  <c:v>8259.3080000000009</c:v>
                </c:pt>
                <c:pt idx="98514">
                  <c:v>8259.39</c:v>
                </c:pt>
                <c:pt idx="98515">
                  <c:v>8259.4709999999995</c:v>
                </c:pt>
                <c:pt idx="98516">
                  <c:v>8259.5519999999997</c:v>
                </c:pt>
                <c:pt idx="98517">
                  <c:v>8259.6329999999998</c:v>
                </c:pt>
                <c:pt idx="98518">
                  <c:v>8259.7150000000001</c:v>
                </c:pt>
                <c:pt idx="98519">
                  <c:v>8259.7950000000001</c:v>
                </c:pt>
                <c:pt idx="98520">
                  <c:v>8259.8760000000002</c:v>
                </c:pt>
                <c:pt idx="98521">
                  <c:v>8259.9580000000005</c:v>
                </c:pt>
                <c:pt idx="98522">
                  <c:v>8260.0390000000007</c:v>
                </c:pt>
                <c:pt idx="98523">
                  <c:v>8260.1200000000008</c:v>
                </c:pt>
                <c:pt idx="98524">
                  <c:v>8260.3469999999998</c:v>
                </c:pt>
                <c:pt idx="98525">
                  <c:v>8260.4279999999999</c:v>
                </c:pt>
                <c:pt idx="98526">
                  <c:v>8260.51</c:v>
                </c:pt>
                <c:pt idx="98527">
                  <c:v>8260.5910000000003</c:v>
                </c:pt>
                <c:pt idx="98528">
                  <c:v>8260.6720000000005</c:v>
                </c:pt>
                <c:pt idx="98529">
                  <c:v>8260.7540000000008</c:v>
                </c:pt>
                <c:pt idx="98530">
                  <c:v>8260.8349999999991</c:v>
                </c:pt>
                <c:pt idx="98531">
                  <c:v>8260.9159999999993</c:v>
                </c:pt>
                <c:pt idx="98532">
                  <c:v>8260.9969999999994</c:v>
                </c:pt>
                <c:pt idx="98533">
                  <c:v>8261.0789999999997</c:v>
                </c:pt>
                <c:pt idx="98534">
                  <c:v>8261.1589999999997</c:v>
                </c:pt>
                <c:pt idx="98535">
                  <c:v>8261.241</c:v>
                </c:pt>
                <c:pt idx="98536">
                  <c:v>8261.3220000000001</c:v>
                </c:pt>
                <c:pt idx="98537">
                  <c:v>8261.4030000000002</c:v>
                </c:pt>
                <c:pt idx="98538">
                  <c:v>8261.4840000000004</c:v>
                </c:pt>
                <c:pt idx="98539">
                  <c:v>8261.5660000000007</c:v>
                </c:pt>
                <c:pt idx="98540">
                  <c:v>8261.6470000000008</c:v>
                </c:pt>
                <c:pt idx="98541">
                  <c:v>8261.7279999999992</c:v>
                </c:pt>
                <c:pt idx="98542">
                  <c:v>8261.81</c:v>
                </c:pt>
                <c:pt idx="98543">
                  <c:v>8261.8909999999996</c:v>
                </c:pt>
                <c:pt idx="98544">
                  <c:v>8261.9709999999995</c:v>
                </c:pt>
                <c:pt idx="98545">
                  <c:v>8262.0529999999999</c:v>
                </c:pt>
                <c:pt idx="98546">
                  <c:v>8262.134</c:v>
                </c:pt>
                <c:pt idx="98547">
                  <c:v>8262.2150000000001</c:v>
                </c:pt>
                <c:pt idx="98548">
                  <c:v>8262.2960000000003</c:v>
                </c:pt>
                <c:pt idx="98549">
                  <c:v>8262.3780000000006</c:v>
                </c:pt>
                <c:pt idx="98550">
                  <c:v>8262.4590000000007</c:v>
                </c:pt>
                <c:pt idx="98551">
                  <c:v>8262.5400000000009</c:v>
                </c:pt>
                <c:pt idx="98552">
                  <c:v>8262.6219999999994</c:v>
                </c:pt>
                <c:pt idx="98553">
                  <c:v>8262.7029999999995</c:v>
                </c:pt>
                <c:pt idx="98554">
                  <c:v>8262.7839999999997</c:v>
                </c:pt>
                <c:pt idx="98555">
                  <c:v>8262.8649999999998</c:v>
                </c:pt>
                <c:pt idx="98556">
                  <c:v>8262.9459999999999</c:v>
                </c:pt>
                <c:pt idx="98557">
                  <c:v>8263.027</c:v>
                </c:pt>
                <c:pt idx="98558">
                  <c:v>8263.1080000000002</c:v>
                </c:pt>
                <c:pt idx="98559">
                  <c:v>8263.19</c:v>
                </c:pt>
                <c:pt idx="98560">
                  <c:v>8263.2710000000006</c:v>
                </c:pt>
                <c:pt idx="98561">
                  <c:v>8263.3520000000008</c:v>
                </c:pt>
                <c:pt idx="98562">
                  <c:v>8263.4339999999993</c:v>
                </c:pt>
                <c:pt idx="98563">
                  <c:v>8263.5149999999994</c:v>
                </c:pt>
                <c:pt idx="98564">
                  <c:v>8263.5959999999995</c:v>
                </c:pt>
                <c:pt idx="98565">
                  <c:v>8263.6769999999997</c:v>
                </c:pt>
                <c:pt idx="98566">
                  <c:v>8263.7579999999998</c:v>
                </c:pt>
                <c:pt idx="98567">
                  <c:v>8263.8389999999999</c:v>
                </c:pt>
                <c:pt idx="98568">
                  <c:v>8263.9210000000003</c:v>
                </c:pt>
                <c:pt idx="98569">
                  <c:v>8264.0020000000004</c:v>
                </c:pt>
                <c:pt idx="98570">
                  <c:v>8264.0830000000005</c:v>
                </c:pt>
                <c:pt idx="98571">
                  <c:v>8264.1650000000009</c:v>
                </c:pt>
                <c:pt idx="98572">
                  <c:v>8264.2459999999992</c:v>
                </c:pt>
                <c:pt idx="98573">
                  <c:v>8264.3269999999993</c:v>
                </c:pt>
                <c:pt idx="98574">
                  <c:v>8264.4089999999997</c:v>
                </c:pt>
                <c:pt idx="98575">
                  <c:v>8264.4889999999996</c:v>
                </c:pt>
                <c:pt idx="98576">
                  <c:v>8264.57</c:v>
                </c:pt>
                <c:pt idx="98577">
                  <c:v>8264.6509999999998</c:v>
                </c:pt>
                <c:pt idx="98578">
                  <c:v>8264.7330000000002</c:v>
                </c:pt>
                <c:pt idx="98579">
                  <c:v>8264.8140000000003</c:v>
                </c:pt>
                <c:pt idx="98580">
                  <c:v>8264.8950000000004</c:v>
                </c:pt>
                <c:pt idx="98581">
                  <c:v>8264.9770000000008</c:v>
                </c:pt>
                <c:pt idx="98582">
                  <c:v>8265.0580000000009</c:v>
                </c:pt>
                <c:pt idx="98583">
                  <c:v>8265.1389999999992</c:v>
                </c:pt>
                <c:pt idx="98584">
                  <c:v>8265.366</c:v>
                </c:pt>
                <c:pt idx="98585">
                  <c:v>8265.4470000000001</c:v>
                </c:pt>
                <c:pt idx="98586">
                  <c:v>8265.5280000000002</c:v>
                </c:pt>
                <c:pt idx="98587">
                  <c:v>8265.61</c:v>
                </c:pt>
                <c:pt idx="98588">
                  <c:v>8265.6910000000007</c:v>
                </c:pt>
                <c:pt idx="98589">
                  <c:v>8265.7720000000008</c:v>
                </c:pt>
                <c:pt idx="98590">
                  <c:v>8265.8520000000008</c:v>
                </c:pt>
                <c:pt idx="98591">
                  <c:v>8265.9339999999993</c:v>
                </c:pt>
                <c:pt idx="98592">
                  <c:v>8266.0149999999994</c:v>
                </c:pt>
                <c:pt idx="98593">
                  <c:v>8266.0959999999995</c:v>
                </c:pt>
                <c:pt idx="98594">
                  <c:v>8266.1779999999999</c:v>
                </c:pt>
                <c:pt idx="98595">
                  <c:v>8266.259</c:v>
                </c:pt>
                <c:pt idx="98596">
                  <c:v>8266.34</c:v>
                </c:pt>
                <c:pt idx="98597">
                  <c:v>8266.4220000000005</c:v>
                </c:pt>
                <c:pt idx="98598">
                  <c:v>8266.5030000000006</c:v>
                </c:pt>
                <c:pt idx="98599">
                  <c:v>8266.5840000000007</c:v>
                </c:pt>
                <c:pt idx="98600">
                  <c:v>8266.6640000000007</c:v>
                </c:pt>
                <c:pt idx="98601">
                  <c:v>8266.7459999999992</c:v>
                </c:pt>
                <c:pt idx="98602">
                  <c:v>8266.8269999999993</c:v>
                </c:pt>
                <c:pt idx="98603">
                  <c:v>8266.9079999999994</c:v>
                </c:pt>
                <c:pt idx="98604">
                  <c:v>8266.99</c:v>
                </c:pt>
                <c:pt idx="98605">
                  <c:v>8267.0709999999999</c:v>
                </c:pt>
                <c:pt idx="98606">
                  <c:v>8267.152</c:v>
                </c:pt>
                <c:pt idx="98607">
                  <c:v>8267.2340000000004</c:v>
                </c:pt>
                <c:pt idx="98608">
                  <c:v>8267.3150000000005</c:v>
                </c:pt>
                <c:pt idx="98609">
                  <c:v>8267.3960000000006</c:v>
                </c:pt>
                <c:pt idx="98610">
                  <c:v>8267.4760000000006</c:v>
                </c:pt>
                <c:pt idx="98611">
                  <c:v>8267.5580000000009</c:v>
                </c:pt>
                <c:pt idx="98612">
                  <c:v>8267.6389999999992</c:v>
                </c:pt>
                <c:pt idx="98613">
                  <c:v>8267.7209999999995</c:v>
                </c:pt>
                <c:pt idx="98614">
                  <c:v>8267.8019999999997</c:v>
                </c:pt>
                <c:pt idx="98615">
                  <c:v>8267.8829999999998</c:v>
                </c:pt>
                <c:pt idx="98616">
                  <c:v>8267.9639999999999</c:v>
                </c:pt>
                <c:pt idx="98617">
                  <c:v>8268.0460000000003</c:v>
                </c:pt>
                <c:pt idx="98618">
                  <c:v>8268.1270000000004</c:v>
                </c:pt>
                <c:pt idx="98619">
                  <c:v>8268.2080000000005</c:v>
                </c:pt>
                <c:pt idx="98620">
                  <c:v>8268.2900000000009</c:v>
                </c:pt>
                <c:pt idx="98621">
                  <c:v>8268.3700000000008</c:v>
                </c:pt>
                <c:pt idx="98622">
                  <c:v>8268.4509999999991</c:v>
                </c:pt>
                <c:pt idx="98623">
                  <c:v>8268.5319999999992</c:v>
                </c:pt>
                <c:pt idx="98624">
                  <c:v>8268.6139999999996</c:v>
                </c:pt>
                <c:pt idx="98625">
                  <c:v>8268.6949999999997</c:v>
                </c:pt>
                <c:pt idx="98626">
                  <c:v>8268.7759999999998</c:v>
                </c:pt>
                <c:pt idx="98627">
                  <c:v>8268.8580000000002</c:v>
                </c:pt>
                <c:pt idx="98628">
                  <c:v>8268.9390000000003</c:v>
                </c:pt>
                <c:pt idx="98629">
                  <c:v>8269.02</c:v>
                </c:pt>
                <c:pt idx="98630">
                  <c:v>8269.1020000000008</c:v>
                </c:pt>
                <c:pt idx="98631">
                  <c:v>8269.1820000000007</c:v>
                </c:pt>
                <c:pt idx="98632">
                  <c:v>8269.2630000000008</c:v>
                </c:pt>
                <c:pt idx="98633">
                  <c:v>8269.3439999999991</c:v>
                </c:pt>
                <c:pt idx="98634">
                  <c:v>8269.4259999999995</c:v>
                </c:pt>
                <c:pt idx="98635">
                  <c:v>8269.5069999999996</c:v>
                </c:pt>
                <c:pt idx="98636">
                  <c:v>8269.5879999999997</c:v>
                </c:pt>
                <c:pt idx="98637">
                  <c:v>8269.67</c:v>
                </c:pt>
                <c:pt idx="98638">
                  <c:v>8269.7510000000002</c:v>
                </c:pt>
                <c:pt idx="98639">
                  <c:v>8269.8320000000003</c:v>
                </c:pt>
                <c:pt idx="98640">
                  <c:v>8269.9140000000007</c:v>
                </c:pt>
                <c:pt idx="98641">
                  <c:v>8269.9950000000008</c:v>
                </c:pt>
                <c:pt idx="98642">
                  <c:v>8270.0750000000007</c:v>
                </c:pt>
                <c:pt idx="98643">
                  <c:v>8270.1560000000009</c:v>
                </c:pt>
                <c:pt idx="98644">
                  <c:v>8270.384</c:v>
                </c:pt>
                <c:pt idx="98645">
                  <c:v>8270.4660000000003</c:v>
                </c:pt>
                <c:pt idx="98646">
                  <c:v>8270.5460000000003</c:v>
                </c:pt>
                <c:pt idx="98647">
                  <c:v>8270.6270000000004</c:v>
                </c:pt>
                <c:pt idx="98648">
                  <c:v>8270.7090000000007</c:v>
                </c:pt>
                <c:pt idx="98649">
                  <c:v>8270.7900000000009</c:v>
                </c:pt>
                <c:pt idx="98650">
                  <c:v>8270.8709999999992</c:v>
                </c:pt>
                <c:pt idx="98651">
                  <c:v>8270.9529999999995</c:v>
                </c:pt>
                <c:pt idx="98652">
                  <c:v>8271.0339999999997</c:v>
                </c:pt>
                <c:pt idx="98653">
                  <c:v>8271.1149999999998</c:v>
                </c:pt>
                <c:pt idx="98654">
                  <c:v>8271.1959999999999</c:v>
                </c:pt>
                <c:pt idx="98655">
                  <c:v>8271.2780000000002</c:v>
                </c:pt>
                <c:pt idx="98656">
                  <c:v>8271.3580000000002</c:v>
                </c:pt>
                <c:pt idx="98657">
                  <c:v>8271.44</c:v>
                </c:pt>
                <c:pt idx="98658">
                  <c:v>8271.5210000000006</c:v>
                </c:pt>
                <c:pt idx="98659">
                  <c:v>8271.6020000000008</c:v>
                </c:pt>
                <c:pt idx="98660">
                  <c:v>8271.6839999999993</c:v>
                </c:pt>
                <c:pt idx="98661">
                  <c:v>8271.7649999999994</c:v>
                </c:pt>
                <c:pt idx="98662">
                  <c:v>8271.8459999999995</c:v>
                </c:pt>
                <c:pt idx="98663">
                  <c:v>8271.9269999999997</c:v>
                </c:pt>
                <c:pt idx="98664">
                  <c:v>8272.009</c:v>
                </c:pt>
                <c:pt idx="98665">
                  <c:v>8272.09</c:v>
                </c:pt>
                <c:pt idx="98666">
                  <c:v>8272.1710000000003</c:v>
                </c:pt>
                <c:pt idx="98667">
                  <c:v>8272.2520000000004</c:v>
                </c:pt>
                <c:pt idx="98668">
                  <c:v>8272.3330000000005</c:v>
                </c:pt>
                <c:pt idx="98669">
                  <c:v>8272.4140000000007</c:v>
                </c:pt>
                <c:pt idx="98670">
                  <c:v>8272.4959999999992</c:v>
                </c:pt>
                <c:pt idx="98671">
                  <c:v>8272.5769999999993</c:v>
                </c:pt>
                <c:pt idx="98672">
                  <c:v>8272.6579999999994</c:v>
                </c:pt>
                <c:pt idx="98673">
                  <c:v>8272.74</c:v>
                </c:pt>
                <c:pt idx="98674">
                  <c:v>8272.8209999999999</c:v>
                </c:pt>
                <c:pt idx="98675">
                  <c:v>8272.902</c:v>
                </c:pt>
                <c:pt idx="98676">
                  <c:v>8272.9840000000004</c:v>
                </c:pt>
                <c:pt idx="98677">
                  <c:v>8273.0640000000003</c:v>
                </c:pt>
                <c:pt idx="98678">
                  <c:v>8273.1450000000004</c:v>
                </c:pt>
                <c:pt idx="98679">
                  <c:v>8273.2260000000006</c:v>
                </c:pt>
                <c:pt idx="98680">
                  <c:v>8273.3080000000009</c:v>
                </c:pt>
                <c:pt idx="98681">
                  <c:v>8273.3889999999992</c:v>
                </c:pt>
                <c:pt idx="98682">
                  <c:v>8273.4699999999993</c:v>
                </c:pt>
                <c:pt idx="98683">
                  <c:v>8273.5519999999997</c:v>
                </c:pt>
                <c:pt idx="98684">
                  <c:v>8273.6329999999998</c:v>
                </c:pt>
                <c:pt idx="98685">
                  <c:v>8273.7139999999999</c:v>
                </c:pt>
                <c:pt idx="98686">
                  <c:v>8273.7960000000003</c:v>
                </c:pt>
                <c:pt idx="98687">
                  <c:v>8273.8760000000002</c:v>
                </c:pt>
                <c:pt idx="98688">
                  <c:v>8273.9570000000003</c:v>
                </c:pt>
                <c:pt idx="98689">
                  <c:v>8274.0390000000007</c:v>
                </c:pt>
                <c:pt idx="98690">
                  <c:v>8274.1200000000008</c:v>
                </c:pt>
                <c:pt idx="98691">
                  <c:v>8274.2009999999991</c:v>
                </c:pt>
                <c:pt idx="98692">
                  <c:v>8274.2819999999992</c:v>
                </c:pt>
                <c:pt idx="98693">
                  <c:v>8274.3639999999996</c:v>
                </c:pt>
                <c:pt idx="98694">
                  <c:v>8274.4449999999997</c:v>
                </c:pt>
                <c:pt idx="98695">
                  <c:v>8274.5259999999998</c:v>
                </c:pt>
                <c:pt idx="98696">
                  <c:v>8274.6080000000002</c:v>
                </c:pt>
                <c:pt idx="98697">
                  <c:v>8274.6890000000003</c:v>
                </c:pt>
                <c:pt idx="98698">
                  <c:v>8274.7690000000002</c:v>
                </c:pt>
                <c:pt idx="98699">
                  <c:v>8274.8510000000006</c:v>
                </c:pt>
                <c:pt idx="98700">
                  <c:v>8274.9320000000007</c:v>
                </c:pt>
                <c:pt idx="98701">
                  <c:v>8275.0130000000008</c:v>
                </c:pt>
                <c:pt idx="98702">
                  <c:v>8275.0949999999993</c:v>
                </c:pt>
                <c:pt idx="98703">
                  <c:v>8275.1759999999995</c:v>
                </c:pt>
                <c:pt idx="98704">
                  <c:v>8275.4030000000002</c:v>
                </c:pt>
                <c:pt idx="98705">
                  <c:v>8275.4840000000004</c:v>
                </c:pt>
                <c:pt idx="98706">
                  <c:v>8275.5650000000005</c:v>
                </c:pt>
                <c:pt idx="98707">
                  <c:v>8275.6460000000006</c:v>
                </c:pt>
                <c:pt idx="98708">
                  <c:v>8275.7279999999992</c:v>
                </c:pt>
                <c:pt idx="98709">
                  <c:v>8275.8089999999993</c:v>
                </c:pt>
                <c:pt idx="98710">
                  <c:v>8275.8909999999996</c:v>
                </c:pt>
                <c:pt idx="98711">
                  <c:v>8275.9719999999998</c:v>
                </c:pt>
                <c:pt idx="98712">
                  <c:v>8276.0519999999997</c:v>
                </c:pt>
                <c:pt idx="98713">
                  <c:v>8276.1329999999998</c:v>
                </c:pt>
                <c:pt idx="98714">
                  <c:v>8276.2150000000001</c:v>
                </c:pt>
                <c:pt idx="98715">
                  <c:v>8276.2960000000003</c:v>
                </c:pt>
                <c:pt idx="98716">
                  <c:v>8276.3770000000004</c:v>
                </c:pt>
                <c:pt idx="98717">
                  <c:v>8276.4590000000007</c:v>
                </c:pt>
                <c:pt idx="98718">
                  <c:v>8276.5400000000009</c:v>
                </c:pt>
                <c:pt idx="98719">
                  <c:v>8276.6209999999992</c:v>
                </c:pt>
                <c:pt idx="98720">
                  <c:v>8276.7029999999995</c:v>
                </c:pt>
                <c:pt idx="98721">
                  <c:v>8276.7839999999997</c:v>
                </c:pt>
                <c:pt idx="98722">
                  <c:v>8276.8649999999998</c:v>
                </c:pt>
                <c:pt idx="98723">
                  <c:v>8276.9449999999997</c:v>
                </c:pt>
                <c:pt idx="98724">
                  <c:v>8277.027</c:v>
                </c:pt>
                <c:pt idx="98725">
                  <c:v>8277.1080000000002</c:v>
                </c:pt>
                <c:pt idx="98726">
                  <c:v>8277.19</c:v>
                </c:pt>
                <c:pt idx="98727">
                  <c:v>8277.2710000000006</c:v>
                </c:pt>
                <c:pt idx="98728">
                  <c:v>8277.3520000000008</c:v>
                </c:pt>
                <c:pt idx="98729">
                  <c:v>8277.4339999999993</c:v>
                </c:pt>
                <c:pt idx="98730">
                  <c:v>8277.5149999999994</c:v>
                </c:pt>
                <c:pt idx="98731">
                  <c:v>8277.5959999999995</c:v>
                </c:pt>
                <c:pt idx="98732">
                  <c:v>8277.6769999999997</c:v>
                </c:pt>
                <c:pt idx="98733">
                  <c:v>8277.7579999999998</c:v>
                </c:pt>
                <c:pt idx="98734">
                  <c:v>8277.8389999999999</c:v>
                </c:pt>
                <c:pt idx="98735">
                  <c:v>8277.92</c:v>
                </c:pt>
                <c:pt idx="98736">
                  <c:v>8278.0020000000004</c:v>
                </c:pt>
                <c:pt idx="98737">
                  <c:v>8278.0830000000005</c:v>
                </c:pt>
                <c:pt idx="98738">
                  <c:v>8278.1640000000007</c:v>
                </c:pt>
                <c:pt idx="98739">
                  <c:v>8278.2459999999992</c:v>
                </c:pt>
                <c:pt idx="98740">
                  <c:v>8278.3269999999993</c:v>
                </c:pt>
                <c:pt idx="98741">
                  <c:v>8278.4079999999994</c:v>
                </c:pt>
                <c:pt idx="98742">
                  <c:v>8278.4889999999996</c:v>
                </c:pt>
                <c:pt idx="98743">
                  <c:v>8278.5709999999999</c:v>
                </c:pt>
                <c:pt idx="98744">
                  <c:v>8278.6509999999998</c:v>
                </c:pt>
                <c:pt idx="98745">
                  <c:v>8278.732</c:v>
                </c:pt>
                <c:pt idx="98746">
                  <c:v>8278.8140000000003</c:v>
                </c:pt>
                <c:pt idx="98747">
                  <c:v>8278.8950000000004</c:v>
                </c:pt>
                <c:pt idx="98748">
                  <c:v>8278.9760000000006</c:v>
                </c:pt>
                <c:pt idx="98749">
                  <c:v>8279.0580000000009</c:v>
                </c:pt>
                <c:pt idx="98750">
                  <c:v>8279.1389999999992</c:v>
                </c:pt>
                <c:pt idx="98751">
                  <c:v>8279.2199999999993</c:v>
                </c:pt>
                <c:pt idx="98752">
                  <c:v>8279.3019999999997</c:v>
                </c:pt>
                <c:pt idx="98753">
                  <c:v>8279.3829999999998</c:v>
                </c:pt>
                <c:pt idx="98754">
                  <c:v>8279.4629999999997</c:v>
                </c:pt>
                <c:pt idx="98755">
                  <c:v>8279.5439999999999</c:v>
                </c:pt>
                <c:pt idx="98756">
                  <c:v>8279.6260000000002</c:v>
                </c:pt>
                <c:pt idx="98757">
                  <c:v>8279.7070000000003</c:v>
                </c:pt>
                <c:pt idx="98758">
                  <c:v>8279.7880000000005</c:v>
                </c:pt>
                <c:pt idx="98759">
                  <c:v>8279.8700000000008</c:v>
                </c:pt>
                <c:pt idx="98760">
                  <c:v>8279.9509999999991</c:v>
                </c:pt>
                <c:pt idx="98761">
                  <c:v>8280.0329999999994</c:v>
                </c:pt>
                <c:pt idx="98762">
                  <c:v>8280.1139999999996</c:v>
                </c:pt>
                <c:pt idx="98763">
                  <c:v>8280.1949999999997</c:v>
                </c:pt>
                <c:pt idx="98764">
                  <c:v>8280.4220000000005</c:v>
                </c:pt>
                <c:pt idx="98765">
                  <c:v>8280.5030000000006</c:v>
                </c:pt>
                <c:pt idx="98766">
                  <c:v>8280.5840000000007</c:v>
                </c:pt>
                <c:pt idx="98767">
                  <c:v>8280.6659999999993</c:v>
                </c:pt>
                <c:pt idx="98768">
                  <c:v>8280.7469999999994</c:v>
                </c:pt>
                <c:pt idx="98769">
                  <c:v>8280.8269999999993</c:v>
                </c:pt>
                <c:pt idx="98770">
                  <c:v>8280.9089999999997</c:v>
                </c:pt>
                <c:pt idx="98771">
                  <c:v>8280.99</c:v>
                </c:pt>
                <c:pt idx="98772">
                  <c:v>8281.0709999999999</c:v>
                </c:pt>
                <c:pt idx="98773">
                  <c:v>8281.1530000000002</c:v>
                </c:pt>
                <c:pt idx="98774">
                  <c:v>8281.2340000000004</c:v>
                </c:pt>
                <c:pt idx="98775">
                  <c:v>8281.3150000000005</c:v>
                </c:pt>
                <c:pt idx="98776">
                  <c:v>8281.3960000000006</c:v>
                </c:pt>
                <c:pt idx="98777">
                  <c:v>8281.4779999999992</c:v>
                </c:pt>
                <c:pt idx="98778">
                  <c:v>8281.5589999999993</c:v>
                </c:pt>
                <c:pt idx="98779">
                  <c:v>8281.64</c:v>
                </c:pt>
                <c:pt idx="98780">
                  <c:v>8281.7209999999995</c:v>
                </c:pt>
                <c:pt idx="98781">
                  <c:v>8281.8019999999997</c:v>
                </c:pt>
                <c:pt idx="98782">
                  <c:v>8281.8829999999998</c:v>
                </c:pt>
                <c:pt idx="98783">
                  <c:v>8281.9650000000001</c:v>
                </c:pt>
                <c:pt idx="98784">
                  <c:v>8282.0460000000003</c:v>
                </c:pt>
                <c:pt idx="98785">
                  <c:v>8282.1270000000004</c:v>
                </c:pt>
                <c:pt idx="98786">
                  <c:v>8282.2090000000007</c:v>
                </c:pt>
                <c:pt idx="98787">
                  <c:v>8282.2900000000009</c:v>
                </c:pt>
                <c:pt idx="98788">
                  <c:v>8282.3719999999994</c:v>
                </c:pt>
                <c:pt idx="98789">
                  <c:v>8282.4519999999993</c:v>
                </c:pt>
                <c:pt idx="98790">
                  <c:v>8282.5329999999994</c:v>
                </c:pt>
                <c:pt idx="98791">
                  <c:v>8282.6139999999996</c:v>
                </c:pt>
                <c:pt idx="98792">
                  <c:v>8282.6959999999999</c:v>
                </c:pt>
                <c:pt idx="98793">
                  <c:v>8282.777</c:v>
                </c:pt>
                <c:pt idx="98794">
                  <c:v>8282.8580000000002</c:v>
                </c:pt>
                <c:pt idx="98795">
                  <c:v>8282.94</c:v>
                </c:pt>
                <c:pt idx="98796">
                  <c:v>8283.0210000000006</c:v>
                </c:pt>
                <c:pt idx="98797">
                  <c:v>8283.1020000000008</c:v>
                </c:pt>
                <c:pt idx="98798">
                  <c:v>8283.1839999999993</c:v>
                </c:pt>
                <c:pt idx="98799">
                  <c:v>8283.2649999999994</c:v>
                </c:pt>
                <c:pt idx="98800">
                  <c:v>8283.3449999999993</c:v>
                </c:pt>
                <c:pt idx="98801">
                  <c:v>8283.4269999999997</c:v>
                </c:pt>
                <c:pt idx="98802">
                  <c:v>8283.5079999999998</c:v>
                </c:pt>
                <c:pt idx="98803">
                  <c:v>8283.5889999999999</c:v>
                </c:pt>
                <c:pt idx="98804">
                  <c:v>8283.6710000000003</c:v>
                </c:pt>
                <c:pt idx="98805">
                  <c:v>8283.7520000000004</c:v>
                </c:pt>
                <c:pt idx="98806">
                  <c:v>8283.8330000000005</c:v>
                </c:pt>
                <c:pt idx="98807">
                  <c:v>8283.9140000000007</c:v>
                </c:pt>
                <c:pt idx="98808">
                  <c:v>8283.9959999999992</c:v>
                </c:pt>
                <c:pt idx="98809">
                  <c:v>8284.0769999999993</c:v>
                </c:pt>
                <c:pt idx="98810">
                  <c:v>8284.1569999999992</c:v>
                </c:pt>
                <c:pt idx="98811">
                  <c:v>8284.2389999999996</c:v>
                </c:pt>
                <c:pt idx="98812">
                  <c:v>8284.32</c:v>
                </c:pt>
                <c:pt idx="98813">
                  <c:v>8284.4009999999998</c:v>
                </c:pt>
                <c:pt idx="98814">
                  <c:v>8284.4830000000002</c:v>
                </c:pt>
                <c:pt idx="98815">
                  <c:v>8284.5640000000003</c:v>
                </c:pt>
                <c:pt idx="98816">
                  <c:v>8284.6450000000004</c:v>
                </c:pt>
                <c:pt idx="98817">
                  <c:v>8284.7260000000006</c:v>
                </c:pt>
                <c:pt idx="98818">
                  <c:v>8284.8080000000009</c:v>
                </c:pt>
                <c:pt idx="98819">
                  <c:v>8284.8889999999992</c:v>
                </c:pt>
                <c:pt idx="98820">
                  <c:v>8284.9689999999991</c:v>
                </c:pt>
                <c:pt idx="98821">
                  <c:v>8285.0509999999995</c:v>
                </c:pt>
                <c:pt idx="98822">
                  <c:v>8285.1319999999996</c:v>
                </c:pt>
                <c:pt idx="98823">
                  <c:v>8285.2129999999997</c:v>
                </c:pt>
                <c:pt idx="98824">
                  <c:v>8285.4410000000007</c:v>
                </c:pt>
                <c:pt idx="98825">
                  <c:v>8285.5210000000006</c:v>
                </c:pt>
                <c:pt idx="98826">
                  <c:v>8285.6029999999992</c:v>
                </c:pt>
                <c:pt idx="98827">
                  <c:v>8285.6839999999993</c:v>
                </c:pt>
                <c:pt idx="98828">
                  <c:v>8285.7649999999994</c:v>
                </c:pt>
                <c:pt idx="98829">
                  <c:v>8285.8469999999998</c:v>
                </c:pt>
                <c:pt idx="98830">
                  <c:v>8285.9279999999999</c:v>
                </c:pt>
                <c:pt idx="98831">
                  <c:v>8286.009</c:v>
                </c:pt>
                <c:pt idx="98832">
                  <c:v>8286.09</c:v>
                </c:pt>
                <c:pt idx="98833">
                  <c:v>8286.1720000000005</c:v>
                </c:pt>
                <c:pt idx="98834">
                  <c:v>8286.2530000000006</c:v>
                </c:pt>
                <c:pt idx="98835">
                  <c:v>8286.3330000000005</c:v>
                </c:pt>
                <c:pt idx="98836">
                  <c:v>8286.4150000000009</c:v>
                </c:pt>
                <c:pt idx="98837">
                  <c:v>8286.4959999999992</c:v>
                </c:pt>
                <c:pt idx="98838">
                  <c:v>8286.5769999999993</c:v>
                </c:pt>
                <c:pt idx="98839">
                  <c:v>8286.6589999999997</c:v>
                </c:pt>
                <c:pt idx="98840">
                  <c:v>8286.74</c:v>
                </c:pt>
                <c:pt idx="98841">
                  <c:v>8286.8209999999999</c:v>
                </c:pt>
                <c:pt idx="98842">
                  <c:v>8286.902</c:v>
                </c:pt>
                <c:pt idx="98843">
                  <c:v>8286.9840000000004</c:v>
                </c:pt>
                <c:pt idx="98844">
                  <c:v>8287.0650000000005</c:v>
                </c:pt>
                <c:pt idx="98845">
                  <c:v>8287.1450000000004</c:v>
                </c:pt>
                <c:pt idx="98846">
                  <c:v>8287.2270000000008</c:v>
                </c:pt>
                <c:pt idx="98847">
                  <c:v>8287.3080000000009</c:v>
                </c:pt>
                <c:pt idx="98848">
                  <c:v>8287.3889999999992</c:v>
                </c:pt>
                <c:pt idx="98849">
                  <c:v>8287.4709999999995</c:v>
                </c:pt>
                <c:pt idx="98850">
                  <c:v>8287.5519999999997</c:v>
                </c:pt>
                <c:pt idx="98851">
                  <c:v>8287.6329999999998</c:v>
                </c:pt>
                <c:pt idx="98852">
                  <c:v>8287.7139999999999</c:v>
                </c:pt>
                <c:pt idx="98853">
                  <c:v>8287.7960000000003</c:v>
                </c:pt>
                <c:pt idx="98854">
                  <c:v>8287.8770000000004</c:v>
                </c:pt>
                <c:pt idx="98855">
                  <c:v>8287.9580000000005</c:v>
                </c:pt>
                <c:pt idx="98856">
                  <c:v>8288.0390000000007</c:v>
                </c:pt>
                <c:pt idx="98857">
                  <c:v>8288.1200000000008</c:v>
                </c:pt>
                <c:pt idx="98858">
                  <c:v>8288.2009999999991</c:v>
                </c:pt>
                <c:pt idx="98859">
                  <c:v>8288.2829999999994</c:v>
                </c:pt>
                <c:pt idx="98860">
                  <c:v>8288.3639999999996</c:v>
                </c:pt>
                <c:pt idx="98861">
                  <c:v>8288.4449999999997</c:v>
                </c:pt>
                <c:pt idx="98862">
                  <c:v>8288.527</c:v>
                </c:pt>
                <c:pt idx="98863">
                  <c:v>8288.6080000000002</c:v>
                </c:pt>
                <c:pt idx="98864">
                  <c:v>8288.6890000000003</c:v>
                </c:pt>
                <c:pt idx="98865">
                  <c:v>8288.7710000000006</c:v>
                </c:pt>
                <c:pt idx="98866">
                  <c:v>8288.8510000000006</c:v>
                </c:pt>
                <c:pt idx="98867">
                  <c:v>8288.9320000000007</c:v>
                </c:pt>
                <c:pt idx="98868">
                  <c:v>8289.0130000000008</c:v>
                </c:pt>
                <c:pt idx="98869">
                  <c:v>8289.0949999999993</c:v>
                </c:pt>
                <c:pt idx="98870">
                  <c:v>8289.1759999999995</c:v>
                </c:pt>
                <c:pt idx="98871">
                  <c:v>8289.2569999999996</c:v>
                </c:pt>
                <c:pt idx="98872">
                  <c:v>8289.3389999999999</c:v>
                </c:pt>
                <c:pt idx="98873">
                  <c:v>8289.42</c:v>
                </c:pt>
                <c:pt idx="98874">
                  <c:v>8289.5010000000002</c:v>
                </c:pt>
                <c:pt idx="98875">
                  <c:v>8289.5830000000005</c:v>
                </c:pt>
                <c:pt idx="98876">
                  <c:v>8289.6640000000007</c:v>
                </c:pt>
                <c:pt idx="98877">
                  <c:v>8289.7440000000006</c:v>
                </c:pt>
                <c:pt idx="98878">
                  <c:v>8289.8250000000007</c:v>
                </c:pt>
                <c:pt idx="98879">
                  <c:v>8289.9069999999992</c:v>
                </c:pt>
                <c:pt idx="98880">
                  <c:v>8289.9879999999994</c:v>
                </c:pt>
                <c:pt idx="98881">
                  <c:v>8290.07</c:v>
                </c:pt>
                <c:pt idx="98882">
                  <c:v>8290.1509999999998</c:v>
                </c:pt>
                <c:pt idx="98883">
                  <c:v>8290.232</c:v>
                </c:pt>
                <c:pt idx="98884">
                  <c:v>8290.4580000000005</c:v>
                </c:pt>
                <c:pt idx="98885">
                  <c:v>8290.5400000000009</c:v>
                </c:pt>
                <c:pt idx="98886">
                  <c:v>8290.6209999999992</c:v>
                </c:pt>
                <c:pt idx="98887">
                  <c:v>8290.7019999999993</c:v>
                </c:pt>
                <c:pt idx="98888">
                  <c:v>8290.7829999999994</c:v>
                </c:pt>
                <c:pt idx="98889">
                  <c:v>8290.8649999999998</c:v>
                </c:pt>
                <c:pt idx="98890">
                  <c:v>8290.9459999999999</c:v>
                </c:pt>
                <c:pt idx="98891">
                  <c:v>8291.0259999999998</c:v>
                </c:pt>
                <c:pt idx="98892">
                  <c:v>8291.1080000000002</c:v>
                </c:pt>
                <c:pt idx="98893">
                  <c:v>8291.1890000000003</c:v>
                </c:pt>
                <c:pt idx="98894">
                  <c:v>8291.27</c:v>
                </c:pt>
                <c:pt idx="98895">
                  <c:v>8291.3520000000008</c:v>
                </c:pt>
                <c:pt idx="98896">
                  <c:v>8291.4330000000009</c:v>
                </c:pt>
                <c:pt idx="98897">
                  <c:v>8291.5139999999992</c:v>
                </c:pt>
                <c:pt idx="98898">
                  <c:v>8291.5949999999993</c:v>
                </c:pt>
                <c:pt idx="98899">
                  <c:v>8291.6769999999997</c:v>
                </c:pt>
                <c:pt idx="98900">
                  <c:v>8291.7579999999998</c:v>
                </c:pt>
                <c:pt idx="98901">
                  <c:v>8291.84</c:v>
                </c:pt>
                <c:pt idx="98902">
                  <c:v>8291.92</c:v>
                </c:pt>
                <c:pt idx="98903">
                  <c:v>8292.0010000000002</c:v>
                </c:pt>
                <c:pt idx="98904">
                  <c:v>8292.0820000000003</c:v>
                </c:pt>
                <c:pt idx="98905">
                  <c:v>8292.1640000000007</c:v>
                </c:pt>
                <c:pt idx="98906">
                  <c:v>8292.2450000000008</c:v>
                </c:pt>
                <c:pt idx="98907">
                  <c:v>8292.3259999999991</c:v>
                </c:pt>
                <c:pt idx="98908">
                  <c:v>8292.4069999999992</c:v>
                </c:pt>
                <c:pt idx="98909">
                  <c:v>8292.4889999999996</c:v>
                </c:pt>
                <c:pt idx="98910">
                  <c:v>8292.57</c:v>
                </c:pt>
                <c:pt idx="98911">
                  <c:v>8292.652</c:v>
                </c:pt>
                <c:pt idx="98912">
                  <c:v>8292.732</c:v>
                </c:pt>
                <c:pt idx="98913">
                  <c:v>8292.8130000000001</c:v>
                </c:pt>
                <c:pt idx="98914">
                  <c:v>8292.8950000000004</c:v>
                </c:pt>
                <c:pt idx="98915">
                  <c:v>8292.9760000000006</c:v>
                </c:pt>
                <c:pt idx="98916">
                  <c:v>8293.0570000000007</c:v>
                </c:pt>
                <c:pt idx="98917">
                  <c:v>8293.1380000000008</c:v>
                </c:pt>
                <c:pt idx="98918">
                  <c:v>8293.2199999999993</c:v>
                </c:pt>
                <c:pt idx="98919">
                  <c:v>8293.3009999999995</c:v>
                </c:pt>
                <c:pt idx="98920">
                  <c:v>8293.3819999999996</c:v>
                </c:pt>
                <c:pt idx="98921">
                  <c:v>8293.4639999999999</c:v>
                </c:pt>
                <c:pt idx="98922">
                  <c:v>8293.5439999999999</c:v>
                </c:pt>
                <c:pt idx="98923">
                  <c:v>8293.625</c:v>
                </c:pt>
                <c:pt idx="98924">
                  <c:v>8293.7070000000003</c:v>
                </c:pt>
                <c:pt idx="98925">
                  <c:v>8293.7880000000005</c:v>
                </c:pt>
                <c:pt idx="98926">
                  <c:v>8293.8690000000006</c:v>
                </c:pt>
                <c:pt idx="98927">
                  <c:v>8293.9509999999991</c:v>
                </c:pt>
                <c:pt idx="98928">
                  <c:v>8294.0319999999992</c:v>
                </c:pt>
                <c:pt idx="98929">
                  <c:v>8294.1129999999994</c:v>
                </c:pt>
                <c:pt idx="98930">
                  <c:v>8294.1949999999997</c:v>
                </c:pt>
                <c:pt idx="98931">
                  <c:v>8294.2759999999998</c:v>
                </c:pt>
                <c:pt idx="98932">
                  <c:v>8294.3559999999998</c:v>
                </c:pt>
                <c:pt idx="98933">
                  <c:v>8294.4369999999999</c:v>
                </c:pt>
                <c:pt idx="98934">
                  <c:v>8294.5190000000002</c:v>
                </c:pt>
                <c:pt idx="98935">
                  <c:v>8294.6</c:v>
                </c:pt>
                <c:pt idx="98936">
                  <c:v>8294.6820000000007</c:v>
                </c:pt>
                <c:pt idx="98937">
                  <c:v>8294.7630000000008</c:v>
                </c:pt>
                <c:pt idx="98938">
                  <c:v>8294.8439999999991</c:v>
                </c:pt>
                <c:pt idx="98939">
                  <c:v>8294.9249999999993</c:v>
                </c:pt>
                <c:pt idx="98940">
                  <c:v>8295.0069999999996</c:v>
                </c:pt>
                <c:pt idx="98941">
                  <c:v>8295.0879999999997</c:v>
                </c:pt>
                <c:pt idx="98942">
                  <c:v>8295.1689999999999</c:v>
                </c:pt>
                <c:pt idx="98943">
                  <c:v>8295.25</c:v>
                </c:pt>
                <c:pt idx="98944">
                  <c:v>8295.4770000000008</c:v>
                </c:pt>
                <c:pt idx="98945">
                  <c:v>8295.5580000000009</c:v>
                </c:pt>
                <c:pt idx="98946">
                  <c:v>8295.64</c:v>
                </c:pt>
                <c:pt idx="98947">
                  <c:v>8295.7199999999993</c:v>
                </c:pt>
                <c:pt idx="98948">
                  <c:v>8295.8009999999995</c:v>
                </c:pt>
                <c:pt idx="98949">
                  <c:v>8295.8829999999998</c:v>
                </c:pt>
                <c:pt idx="98950">
                  <c:v>8295.9639999999999</c:v>
                </c:pt>
                <c:pt idx="98951">
                  <c:v>8296.0450000000001</c:v>
                </c:pt>
                <c:pt idx="98952">
                  <c:v>8296.1260000000002</c:v>
                </c:pt>
                <c:pt idx="98953">
                  <c:v>8296.2080000000005</c:v>
                </c:pt>
                <c:pt idx="98954">
                  <c:v>8296.2890000000007</c:v>
                </c:pt>
                <c:pt idx="98955">
                  <c:v>8296.3709999999992</c:v>
                </c:pt>
                <c:pt idx="98956">
                  <c:v>8296.4519999999993</c:v>
                </c:pt>
                <c:pt idx="98957">
                  <c:v>8296.5319999999992</c:v>
                </c:pt>
                <c:pt idx="98958">
                  <c:v>8296.6129999999994</c:v>
                </c:pt>
                <c:pt idx="98959">
                  <c:v>8296.6949999999997</c:v>
                </c:pt>
                <c:pt idx="98960">
                  <c:v>8296.7759999999998</c:v>
                </c:pt>
                <c:pt idx="98961">
                  <c:v>8296.857</c:v>
                </c:pt>
                <c:pt idx="98962">
                  <c:v>8296.9390000000003</c:v>
                </c:pt>
                <c:pt idx="98963">
                  <c:v>8297.02</c:v>
                </c:pt>
                <c:pt idx="98964">
                  <c:v>8297.1010000000006</c:v>
                </c:pt>
                <c:pt idx="98965">
                  <c:v>8297.1830000000009</c:v>
                </c:pt>
                <c:pt idx="98966">
                  <c:v>8297.2639999999992</c:v>
                </c:pt>
                <c:pt idx="98967">
                  <c:v>8297.3449999999993</c:v>
                </c:pt>
                <c:pt idx="98968">
                  <c:v>8297.4249999999993</c:v>
                </c:pt>
                <c:pt idx="98969">
                  <c:v>8297.5069999999996</c:v>
                </c:pt>
                <c:pt idx="98970">
                  <c:v>8297.5879999999997</c:v>
                </c:pt>
                <c:pt idx="98971">
                  <c:v>8297.6689999999999</c:v>
                </c:pt>
                <c:pt idx="98972">
                  <c:v>8297.7510000000002</c:v>
                </c:pt>
                <c:pt idx="98973">
                  <c:v>8297.8320000000003</c:v>
                </c:pt>
                <c:pt idx="98974">
                  <c:v>8297.9130000000005</c:v>
                </c:pt>
                <c:pt idx="98975">
                  <c:v>8297.9950000000008</c:v>
                </c:pt>
                <c:pt idx="98976">
                  <c:v>8298.0759999999991</c:v>
                </c:pt>
                <c:pt idx="98977">
                  <c:v>8298.1569999999992</c:v>
                </c:pt>
                <c:pt idx="98978">
                  <c:v>8298.2369999999992</c:v>
                </c:pt>
                <c:pt idx="98979">
                  <c:v>8298.3189999999995</c:v>
                </c:pt>
                <c:pt idx="98980">
                  <c:v>8298.4</c:v>
                </c:pt>
                <c:pt idx="98981">
                  <c:v>8298.4809999999998</c:v>
                </c:pt>
                <c:pt idx="98982">
                  <c:v>8298.5630000000001</c:v>
                </c:pt>
                <c:pt idx="98983">
                  <c:v>8298.6440000000002</c:v>
                </c:pt>
                <c:pt idx="98984">
                  <c:v>8298.7250000000004</c:v>
                </c:pt>
                <c:pt idx="98985">
                  <c:v>8298.8070000000007</c:v>
                </c:pt>
                <c:pt idx="98986">
                  <c:v>8298.8880000000008</c:v>
                </c:pt>
                <c:pt idx="98987">
                  <c:v>8298.9689999999991</c:v>
                </c:pt>
                <c:pt idx="98988">
                  <c:v>8299.0509999999995</c:v>
                </c:pt>
                <c:pt idx="98989">
                  <c:v>8299.1309999999994</c:v>
                </c:pt>
                <c:pt idx="98990">
                  <c:v>8299.2119999999995</c:v>
                </c:pt>
                <c:pt idx="98991">
                  <c:v>8299.2939999999999</c:v>
                </c:pt>
                <c:pt idx="98992">
                  <c:v>8299.375</c:v>
                </c:pt>
                <c:pt idx="98993">
                  <c:v>8299.4560000000001</c:v>
                </c:pt>
                <c:pt idx="98994">
                  <c:v>8299.5370000000003</c:v>
                </c:pt>
                <c:pt idx="98995">
                  <c:v>8299.6190000000006</c:v>
                </c:pt>
                <c:pt idx="98996">
                  <c:v>8299.7000000000007</c:v>
                </c:pt>
                <c:pt idx="98997">
                  <c:v>8299.7810000000009</c:v>
                </c:pt>
                <c:pt idx="98998">
                  <c:v>8299.8629999999994</c:v>
                </c:pt>
                <c:pt idx="98999">
                  <c:v>8299.9429999999993</c:v>
                </c:pt>
                <c:pt idx="99000">
                  <c:v>8300.0239999999994</c:v>
                </c:pt>
                <c:pt idx="99001">
                  <c:v>8300.1059999999998</c:v>
                </c:pt>
                <c:pt idx="99002">
                  <c:v>8300.1869999999999</c:v>
                </c:pt>
                <c:pt idx="99003">
                  <c:v>8300.268</c:v>
                </c:pt>
                <c:pt idx="99004">
                  <c:v>8300.4940000000006</c:v>
                </c:pt>
                <c:pt idx="99005">
                  <c:v>8300.5759999999991</c:v>
                </c:pt>
                <c:pt idx="99006">
                  <c:v>8300.6569999999992</c:v>
                </c:pt>
                <c:pt idx="99007">
                  <c:v>8300.7379999999994</c:v>
                </c:pt>
                <c:pt idx="99008">
                  <c:v>8300.82</c:v>
                </c:pt>
                <c:pt idx="99009">
                  <c:v>8300.9009999999998</c:v>
                </c:pt>
                <c:pt idx="99010">
                  <c:v>8300.982</c:v>
                </c:pt>
                <c:pt idx="99011">
                  <c:v>8301.0640000000003</c:v>
                </c:pt>
                <c:pt idx="99012">
                  <c:v>8301.1450000000004</c:v>
                </c:pt>
                <c:pt idx="99013">
                  <c:v>8301.2250000000004</c:v>
                </c:pt>
                <c:pt idx="99014">
                  <c:v>8301.3060000000005</c:v>
                </c:pt>
                <c:pt idx="99015">
                  <c:v>8301.3880000000008</c:v>
                </c:pt>
                <c:pt idx="99016">
                  <c:v>8301.4689999999991</c:v>
                </c:pt>
                <c:pt idx="99017">
                  <c:v>8301.5499999999993</c:v>
                </c:pt>
                <c:pt idx="99018">
                  <c:v>8301.6319999999996</c:v>
                </c:pt>
                <c:pt idx="99019">
                  <c:v>8301.7129999999997</c:v>
                </c:pt>
                <c:pt idx="99020">
                  <c:v>8301.7939999999999</c:v>
                </c:pt>
                <c:pt idx="99021">
                  <c:v>8301.8760000000002</c:v>
                </c:pt>
                <c:pt idx="99022">
                  <c:v>8301.9570000000003</c:v>
                </c:pt>
                <c:pt idx="99023">
                  <c:v>8302.0380000000005</c:v>
                </c:pt>
                <c:pt idx="99024">
                  <c:v>8302.1190000000006</c:v>
                </c:pt>
                <c:pt idx="99025">
                  <c:v>8302.2000000000007</c:v>
                </c:pt>
                <c:pt idx="99026">
                  <c:v>8302.2810000000009</c:v>
                </c:pt>
                <c:pt idx="99027">
                  <c:v>8302.3629999999994</c:v>
                </c:pt>
                <c:pt idx="99028">
                  <c:v>8302.4439999999995</c:v>
                </c:pt>
                <c:pt idx="99029">
                  <c:v>8302.5249999999996</c:v>
                </c:pt>
                <c:pt idx="99030">
                  <c:v>8302.6059999999998</c:v>
                </c:pt>
                <c:pt idx="99031">
                  <c:v>8302.6880000000001</c:v>
                </c:pt>
                <c:pt idx="99032">
                  <c:v>8302.7690000000002</c:v>
                </c:pt>
                <c:pt idx="99033">
                  <c:v>8302.8510000000006</c:v>
                </c:pt>
                <c:pt idx="99034">
                  <c:v>8302.9310000000005</c:v>
                </c:pt>
                <c:pt idx="99035">
                  <c:v>8303.0120000000006</c:v>
                </c:pt>
                <c:pt idx="99036">
                  <c:v>8303.0930000000008</c:v>
                </c:pt>
                <c:pt idx="99037">
                  <c:v>8303.1749999999993</c:v>
                </c:pt>
                <c:pt idx="99038">
                  <c:v>8303.2559999999994</c:v>
                </c:pt>
                <c:pt idx="99039">
                  <c:v>8303.3369999999995</c:v>
                </c:pt>
                <c:pt idx="99040">
                  <c:v>8303.4189999999999</c:v>
                </c:pt>
                <c:pt idx="99041">
                  <c:v>8303.5</c:v>
                </c:pt>
                <c:pt idx="99042">
                  <c:v>8303.5810000000001</c:v>
                </c:pt>
                <c:pt idx="99043">
                  <c:v>8303.6620000000003</c:v>
                </c:pt>
                <c:pt idx="99044">
                  <c:v>8303.7440000000006</c:v>
                </c:pt>
                <c:pt idx="99045">
                  <c:v>8303.8240000000005</c:v>
                </c:pt>
                <c:pt idx="99046">
                  <c:v>8303.9050000000007</c:v>
                </c:pt>
                <c:pt idx="99047">
                  <c:v>8303.9869999999992</c:v>
                </c:pt>
                <c:pt idx="99048">
                  <c:v>8304.0679999999993</c:v>
                </c:pt>
                <c:pt idx="99049">
                  <c:v>8304.1489999999994</c:v>
                </c:pt>
                <c:pt idx="99050">
                  <c:v>8304.2309999999998</c:v>
                </c:pt>
                <c:pt idx="99051">
                  <c:v>8304.3119999999999</c:v>
                </c:pt>
                <c:pt idx="99052">
                  <c:v>8304.393</c:v>
                </c:pt>
                <c:pt idx="99053">
                  <c:v>8304.4740000000002</c:v>
                </c:pt>
                <c:pt idx="99054">
                  <c:v>8304.5560000000005</c:v>
                </c:pt>
                <c:pt idx="99055">
                  <c:v>8304.6360000000004</c:v>
                </c:pt>
                <c:pt idx="99056">
                  <c:v>8304.7170000000006</c:v>
                </c:pt>
                <c:pt idx="99057">
                  <c:v>8304.7990000000009</c:v>
                </c:pt>
                <c:pt idx="99058">
                  <c:v>8304.8799999999992</c:v>
                </c:pt>
                <c:pt idx="99059">
                  <c:v>8304.9619999999995</c:v>
                </c:pt>
                <c:pt idx="99060">
                  <c:v>8305.0429999999997</c:v>
                </c:pt>
                <c:pt idx="99061">
                  <c:v>8305.1239999999998</c:v>
                </c:pt>
                <c:pt idx="99062">
                  <c:v>8305.2049999999999</c:v>
                </c:pt>
                <c:pt idx="99063">
                  <c:v>8305.2870000000003</c:v>
                </c:pt>
                <c:pt idx="99064">
                  <c:v>8305.5139999999992</c:v>
                </c:pt>
                <c:pt idx="99065">
                  <c:v>8305.5949999999993</c:v>
                </c:pt>
                <c:pt idx="99066">
                  <c:v>8305.6759999999995</c:v>
                </c:pt>
                <c:pt idx="99067">
                  <c:v>8305.7569999999996</c:v>
                </c:pt>
                <c:pt idx="99068">
                  <c:v>8305.8389999999999</c:v>
                </c:pt>
                <c:pt idx="99069">
                  <c:v>8305.92</c:v>
                </c:pt>
                <c:pt idx="99070">
                  <c:v>8306.0010000000002</c:v>
                </c:pt>
                <c:pt idx="99071">
                  <c:v>8306.0820000000003</c:v>
                </c:pt>
                <c:pt idx="99072">
                  <c:v>8306.1630000000005</c:v>
                </c:pt>
                <c:pt idx="99073">
                  <c:v>8306.2440000000006</c:v>
                </c:pt>
                <c:pt idx="99074">
                  <c:v>8306.3259999999991</c:v>
                </c:pt>
                <c:pt idx="99075">
                  <c:v>8306.4069999999992</c:v>
                </c:pt>
                <c:pt idx="99076">
                  <c:v>8306.4879999999994</c:v>
                </c:pt>
                <c:pt idx="99077">
                  <c:v>8306.57</c:v>
                </c:pt>
                <c:pt idx="99078">
                  <c:v>8306.6509999999998</c:v>
                </c:pt>
                <c:pt idx="99079">
                  <c:v>8306.732</c:v>
                </c:pt>
                <c:pt idx="99080">
                  <c:v>8306.8119999999999</c:v>
                </c:pt>
                <c:pt idx="99081">
                  <c:v>8306.8940000000002</c:v>
                </c:pt>
                <c:pt idx="99082">
                  <c:v>8306.9750000000004</c:v>
                </c:pt>
                <c:pt idx="99083">
                  <c:v>8307.0560000000005</c:v>
                </c:pt>
                <c:pt idx="99084">
                  <c:v>8307.1380000000008</c:v>
                </c:pt>
                <c:pt idx="99085">
                  <c:v>8307.2189999999991</c:v>
                </c:pt>
                <c:pt idx="99086">
                  <c:v>8307.2999999999993</c:v>
                </c:pt>
                <c:pt idx="99087">
                  <c:v>8307.3819999999996</c:v>
                </c:pt>
                <c:pt idx="99088">
                  <c:v>8307.4629999999997</c:v>
                </c:pt>
                <c:pt idx="99089">
                  <c:v>8307.5439999999999</c:v>
                </c:pt>
                <c:pt idx="99090">
                  <c:v>8307.6239999999998</c:v>
                </c:pt>
                <c:pt idx="99091">
                  <c:v>8307.7060000000001</c:v>
                </c:pt>
                <c:pt idx="99092">
                  <c:v>8307.7870000000003</c:v>
                </c:pt>
                <c:pt idx="99093">
                  <c:v>8307.8680000000004</c:v>
                </c:pt>
                <c:pt idx="99094">
                  <c:v>8307.9500000000007</c:v>
                </c:pt>
                <c:pt idx="99095">
                  <c:v>8308.0310000000009</c:v>
                </c:pt>
                <c:pt idx="99096">
                  <c:v>8308.1119999999992</c:v>
                </c:pt>
                <c:pt idx="99097">
                  <c:v>8308.1939999999995</c:v>
                </c:pt>
                <c:pt idx="99098">
                  <c:v>8308.2749999999996</c:v>
                </c:pt>
                <c:pt idx="99099">
                  <c:v>8308.3559999999998</c:v>
                </c:pt>
                <c:pt idx="99100">
                  <c:v>8308.4359999999997</c:v>
                </c:pt>
                <c:pt idx="99101">
                  <c:v>8308.518</c:v>
                </c:pt>
                <c:pt idx="99102">
                  <c:v>8308.5990000000002</c:v>
                </c:pt>
                <c:pt idx="99103">
                  <c:v>8308.68</c:v>
                </c:pt>
                <c:pt idx="99104">
                  <c:v>8308.7620000000006</c:v>
                </c:pt>
                <c:pt idx="99105">
                  <c:v>8308.8430000000008</c:v>
                </c:pt>
                <c:pt idx="99106">
                  <c:v>8308.9240000000009</c:v>
                </c:pt>
                <c:pt idx="99107">
                  <c:v>8309.0059999999994</c:v>
                </c:pt>
                <c:pt idx="99108">
                  <c:v>8309.0869999999995</c:v>
                </c:pt>
                <c:pt idx="99109">
                  <c:v>8309.1679999999997</c:v>
                </c:pt>
                <c:pt idx="99110">
                  <c:v>8309.25</c:v>
                </c:pt>
                <c:pt idx="99111">
                  <c:v>8309.33</c:v>
                </c:pt>
                <c:pt idx="99112">
                  <c:v>8309.4110000000001</c:v>
                </c:pt>
                <c:pt idx="99113">
                  <c:v>8309.4930000000004</c:v>
                </c:pt>
                <c:pt idx="99114">
                  <c:v>8309.5740000000005</c:v>
                </c:pt>
                <c:pt idx="99115">
                  <c:v>8309.6550000000007</c:v>
                </c:pt>
                <c:pt idx="99116">
                  <c:v>8309.7360000000008</c:v>
                </c:pt>
                <c:pt idx="99117">
                  <c:v>8309.8179999999993</c:v>
                </c:pt>
                <c:pt idx="99118">
                  <c:v>8309.8989999999994</c:v>
                </c:pt>
                <c:pt idx="99119">
                  <c:v>8309.9809999999998</c:v>
                </c:pt>
                <c:pt idx="99120">
                  <c:v>8310.0619999999999</c:v>
                </c:pt>
                <c:pt idx="99121">
                  <c:v>8310.1419999999998</c:v>
                </c:pt>
                <c:pt idx="99122">
                  <c:v>8310.223</c:v>
                </c:pt>
                <c:pt idx="99123">
                  <c:v>8310.3050000000003</c:v>
                </c:pt>
                <c:pt idx="99124">
                  <c:v>8310.5329999999994</c:v>
                </c:pt>
                <c:pt idx="99125">
                  <c:v>8310.6139999999996</c:v>
                </c:pt>
                <c:pt idx="99126">
                  <c:v>8310.6939999999995</c:v>
                </c:pt>
                <c:pt idx="99127">
                  <c:v>8310.7749999999996</c:v>
                </c:pt>
                <c:pt idx="99128">
                  <c:v>8310.857</c:v>
                </c:pt>
                <c:pt idx="99129">
                  <c:v>8310.9380000000001</c:v>
                </c:pt>
                <c:pt idx="99130">
                  <c:v>8311.02</c:v>
                </c:pt>
                <c:pt idx="99131">
                  <c:v>8311.1010000000006</c:v>
                </c:pt>
                <c:pt idx="99132">
                  <c:v>8311.1820000000007</c:v>
                </c:pt>
                <c:pt idx="99133">
                  <c:v>8311.2630000000008</c:v>
                </c:pt>
                <c:pt idx="99134">
                  <c:v>8311.3449999999993</c:v>
                </c:pt>
                <c:pt idx="99135">
                  <c:v>8311.4259999999995</c:v>
                </c:pt>
                <c:pt idx="99136">
                  <c:v>8311.5059999999994</c:v>
                </c:pt>
                <c:pt idx="99137">
                  <c:v>8311.5879999999997</c:v>
                </c:pt>
                <c:pt idx="99138">
                  <c:v>8311.6689999999999</c:v>
                </c:pt>
                <c:pt idx="99139">
                  <c:v>8311.7510000000002</c:v>
                </c:pt>
                <c:pt idx="99140">
                  <c:v>8311.8320000000003</c:v>
                </c:pt>
                <c:pt idx="99141">
                  <c:v>8311.9120000000003</c:v>
                </c:pt>
                <c:pt idx="99142">
                  <c:v>8311.9920000000002</c:v>
                </c:pt>
                <c:pt idx="99143">
                  <c:v>8312.0720000000001</c:v>
                </c:pt>
                <c:pt idx="99144">
                  <c:v>8312.1530000000002</c:v>
                </c:pt>
                <c:pt idx="99145">
                  <c:v>8312.232</c:v>
                </c:pt>
                <c:pt idx="99146">
                  <c:v>8312.3119999999999</c:v>
                </c:pt>
                <c:pt idx="99147">
                  <c:v>8312.3919999999998</c:v>
                </c:pt>
                <c:pt idx="99148">
                  <c:v>8312.473</c:v>
                </c:pt>
                <c:pt idx="99149">
                  <c:v>8312.5529999999999</c:v>
                </c:pt>
                <c:pt idx="99150">
                  <c:v>8312.6329999999998</c:v>
                </c:pt>
                <c:pt idx="99151">
                  <c:v>8312.7129999999997</c:v>
                </c:pt>
                <c:pt idx="99152">
                  <c:v>8312.7939999999999</c:v>
                </c:pt>
                <c:pt idx="99153">
                  <c:v>8312.8729999999996</c:v>
                </c:pt>
                <c:pt idx="99154">
                  <c:v>8312.9529999999995</c:v>
                </c:pt>
                <c:pt idx="99155">
                  <c:v>8313.0329999999994</c:v>
                </c:pt>
                <c:pt idx="99156">
                  <c:v>8313.1139999999996</c:v>
                </c:pt>
                <c:pt idx="99157">
                  <c:v>8313.1939999999995</c:v>
                </c:pt>
                <c:pt idx="99158">
                  <c:v>8313.2739999999994</c:v>
                </c:pt>
                <c:pt idx="99159">
                  <c:v>8313.3539999999994</c:v>
                </c:pt>
                <c:pt idx="99160">
                  <c:v>8313.4349999999995</c:v>
                </c:pt>
                <c:pt idx="99161">
                  <c:v>8313.5149999999994</c:v>
                </c:pt>
                <c:pt idx="99162">
                  <c:v>8313.5939999999991</c:v>
                </c:pt>
                <c:pt idx="99163">
                  <c:v>8313.6740000000009</c:v>
                </c:pt>
                <c:pt idx="99164">
                  <c:v>8313.7540000000008</c:v>
                </c:pt>
                <c:pt idx="99165">
                  <c:v>8313.8349999999991</c:v>
                </c:pt>
                <c:pt idx="99166">
                  <c:v>8313.9150000000009</c:v>
                </c:pt>
                <c:pt idx="99167">
                  <c:v>8313.9950000000008</c:v>
                </c:pt>
                <c:pt idx="99168">
                  <c:v>8314.0750000000007</c:v>
                </c:pt>
                <c:pt idx="99169">
                  <c:v>8314.1560000000009</c:v>
                </c:pt>
                <c:pt idx="99170">
                  <c:v>8314.2350000000006</c:v>
                </c:pt>
                <c:pt idx="99171">
                  <c:v>8314.3150000000005</c:v>
                </c:pt>
                <c:pt idx="99172">
                  <c:v>8314.3950000000004</c:v>
                </c:pt>
                <c:pt idx="99173">
                  <c:v>8314.4760000000006</c:v>
                </c:pt>
                <c:pt idx="99174">
                  <c:v>8314.5560000000005</c:v>
                </c:pt>
                <c:pt idx="99175">
                  <c:v>8314.6360000000004</c:v>
                </c:pt>
                <c:pt idx="99176">
                  <c:v>8314.7160000000003</c:v>
                </c:pt>
                <c:pt idx="99177">
                  <c:v>8314.7960000000003</c:v>
                </c:pt>
                <c:pt idx="99178">
                  <c:v>8314.8760000000002</c:v>
                </c:pt>
                <c:pt idx="99179">
                  <c:v>8314.9560000000001</c:v>
                </c:pt>
                <c:pt idx="99180">
                  <c:v>8315.0360000000001</c:v>
                </c:pt>
                <c:pt idx="99181">
                  <c:v>8315.116</c:v>
                </c:pt>
                <c:pt idx="99182">
                  <c:v>8315.1970000000001</c:v>
                </c:pt>
                <c:pt idx="99183">
                  <c:v>8315.277</c:v>
                </c:pt>
                <c:pt idx="99184">
                  <c:v>8315.357</c:v>
                </c:pt>
                <c:pt idx="99185">
                  <c:v>8315.5830000000005</c:v>
                </c:pt>
                <c:pt idx="99186">
                  <c:v>8315.6630000000005</c:v>
                </c:pt>
                <c:pt idx="99187">
                  <c:v>8315.7440000000006</c:v>
                </c:pt>
                <c:pt idx="99188">
                  <c:v>8315.8240000000005</c:v>
                </c:pt>
                <c:pt idx="99189">
                  <c:v>8315.9040000000005</c:v>
                </c:pt>
                <c:pt idx="99190">
                  <c:v>8315.9830000000002</c:v>
                </c:pt>
                <c:pt idx="99191">
                  <c:v>8316.0630000000001</c:v>
                </c:pt>
                <c:pt idx="99192">
                  <c:v>8316.1440000000002</c:v>
                </c:pt>
                <c:pt idx="99193">
                  <c:v>8316.2240000000002</c:v>
                </c:pt>
                <c:pt idx="99194">
                  <c:v>8316.3040000000001</c:v>
                </c:pt>
                <c:pt idx="99195">
                  <c:v>8316.384</c:v>
                </c:pt>
                <c:pt idx="99196">
                  <c:v>8316.4650000000001</c:v>
                </c:pt>
                <c:pt idx="99197">
                  <c:v>8316.5450000000001</c:v>
                </c:pt>
                <c:pt idx="99198">
                  <c:v>8316.6239999999998</c:v>
                </c:pt>
                <c:pt idx="99199">
                  <c:v>8316.7049999999999</c:v>
                </c:pt>
                <c:pt idx="99200">
                  <c:v>8316.7870000000003</c:v>
                </c:pt>
                <c:pt idx="99201">
                  <c:v>8316.8680000000004</c:v>
                </c:pt>
                <c:pt idx="99202">
                  <c:v>8316.9490000000005</c:v>
                </c:pt>
                <c:pt idx="99203">
                  <c:v>8317.0310000000009</c:v>
                </c:pt>
                <c:pt idx="99204">
                  <c:v>8317.1119999999992</c:v>
                </c:pt>
                <c:pt idx="99205">
                  <c:v>8317.1929999999993</c:v>
                </c:pt>
                <c:pt idx="99206">
                  <c:v>8317.2739999999994</c:v>
                </c:pt>
                <c:pt idx="99207">
                  <c:v>8317.3559999999998</c:v>
                </c:pt>
                <c:pt idx="99208">
                  <c:v>8317.4359999999997</c:v>
                </c:pt>
                <c:pt idx="99209">
                  <c:v>8317.5169999999998</c:v>
                </c:pt>
                <c:pt idx="99210">
                  <c:v>8317.5990000000002</c:v>
                </c:pt>
                <c:pt idx="99211">
                  <c:v>8317.68</c:v>
                </c:pt>
                <c:pt idx="99212">
                  <c:v>8317.7610000000004</c:v>
                </c:pt>
                <c:pt idx="99213">
                  <c:v>8317.8430000000008</c:v>
                </c:pt>
                <c:pt idx="99214">
                  <c:v>8317.9240000000009</c:v>
                </c:pt>
                <c:pt idx="99215">
                  <c:v>8318.0049999999992</c:v>
                </c:pt>
                <c:pt idx="99216">
                  <c:v>8318.0869999999995</c:v>
                </c:pt>
                <c:pt idx="99217">
                  <c:v>8318.1679999999997</c:v>
                </c:pt>
                <c:pt idx="99218">
                  <c:v>8318.2479999999996</c:v>
                </c:pt>
                <c:pt idx="99219">
                  <c:v>8318.3289999999997</c:v>
                </c:pt>
                <c:pt idx="99220">
                  <c:v>8318.4110000000001</c:v>
                </c:pt>
                <c:pt idx="99221">
                  <c:v>8318.4920000000002</c:v>
                </c:pt>
                <c:pt idx="99222">
                  <c:v>8318.5740000000005</c:v>
                </c:pt>
                <c:pt idx="99223">
                  <c:v>8318.6550000000007</c:v>
                </c:pt>
                <c:pt idx="99224">
                  <c:v>8318.7360000000008</c:v>
                </c:pt>
                <c:pt idx="99225">
                  <c:v>8318.8169999999991</c:v>
                </c:pt>
                <c:pt idx="99226">
                  <c:v>8318.8989999999994</c:v>
                </c:pt>
                <c:pt idx="99227">
                  <c:v>8318.98</c:v>
                </c:pt>
                <c:pt idx="99228">
                  <c:v>8319.06</c:v>
                </c:pt>
                <c:pt idx="99229">
                  <c:v>8319.1419999999998</c:v>
                </c:pt>
                <c:pt idx="99230">
                  <c:v>8319.223</c:v>
                </c:pt>
                <c:pt idx="99231">
                  <c:v>8319.3040000000001</c:v>
                </c:pt>
                <c:pt idx="99232">
                  <c:v>8319.3860000000004</c:v>
                </c:pt>
                <c:pt idx="99233">
                  <c:v>8319.4670000000006</c:v>
                </c:pt>
                <c:pt idx="99234">
                  <c:v>8319.5480000000007</c:v>
                </c:pt>
                <c:pt idx="99235">
                  <c:v>8319.6290000000008</c:v>
                </c:pt>
                <c:pt idx="99236">
                  <c:v>8319.7109999999993</c:v>
                </c:pt>
                <c:pt idx="99237">
                  <c:v>8319.7919999999995</c:v>
                </c:pt>
                <c:pt idx="99238">
                  <c:v>8319.8739999999998</c:v>
                </c:pt>
                <c:pt idx="99239">
                  <c:v>8319.9539999999997</c:v>
                </c:pt>
                <c:pt idx="99240">
                  <c:v>8320.0349999999999</c:v>
                </c:pt>
                <c:pt idx="99241">
                  <c:v>8320.116</c:v>
                </c:pt>
                <c:pt idx="99242">
                  <c:v>8320.1980000000003</c:v>
                </c:pt>
                <c:pt idx="99243">
                  <c:v>8320.2790000000005</c:v>
                </c:pt>
                <c:pt idx="99244">
                  <c:v>8320.36</c:v>
                </c:pt>
                <c:pt idx="99245">
                  <c:v>8320.5879999999997</c:v>
                </c:pt>
                <c:pt idx="99246">
                  <c:v>8320.6689999999999</c:v>
                </c:pt>
                <c:pt idx="99247">
                  <c:v>8320.75</c:v>
                </c:pt>
                <c:pt idx="99248">
                  <c:v>8320.8320000000003</c:v>
                </c:pt>
                <c:pt idx="99249">
                  <c:v>8320.9130000000005</c:v>
                </c:pt>
                <c:pt idx="99250">
                  <c:v>8320.9950000000008</c:v>
                </c:pt>
                <c:pt idx="99251">
                  <c:v>8321.0759999999991</c:v>
                </c:pt>
                <c:pt idx="99252">
                  <c:v>8321.1569999999992</c:v>
                </c:pt>
                <c:pt idx="99253">
                  <c:v>8321.2379999999994</c:v>
                </c:pt>
                <c:pt idx="99254">
                  <c:v>8321.3189999999995</c:v>
                </c:pt>
                <c:pt idx="99255">
                  <c:v>8321.4</c:v>
                </c:pt>
                <c:pt idx="99256">
                  <c:v>8321.4809999999998</c:v>
                </c:pt>
                <c:pt idx="99257">
                  <c:v>8321.5630000000001</c:v>
                </c:pt>
                <c:pt idx="99258">
                  <c:v>8321.6440000000002</c:v>
                </c:pt>
                <c:pt idx="99259">
                  <c:v>8321.7250000000004</c:v>
                </c:pt>
                <c:pt idx="99260">
                  <c:v>8321.8070000000007</c:v>
                </c:pt>
                <c:pt idx="99261">
                  <c:v>8321.8880000000008</c:v>
                </c:pt>
                <c:pt idx="99262">
                  <c:v>8321.9689999999991</c:v>
                </c:pt>
                <c:pt idx="99263">
                  <c:v>8322.0499999999993</c:v>
                </c:pt>
                <c:pt idx="99264">
                  <c:v>8322.1309999999994</c:v>
                </c:pt>
                <c:pt idx="99265">
                  <c:v>8322.2119999999995</c:v>
                </c:pt>
                <c:pt idx="99266">
                  <c:v>8322.2929999999997</c:v>
                </c:pt>
                <c:pt idx="99267">
                  <c:v>8322.375</c:v>
                </c:pt>
                <c:pt idx="99268">
                  <c:v>8322.4560000000001</c:v>
                </c:pt>
                <c:pt idx="99269">
                  <c:v>8322.5370000000003</c:v>
                </c:pt>
                <c:pt idx="99270">
                  <c:v>8322.6190000000006</c:v>
                </c:pt>
                <c:pt idx="99271">
                  <c:v>8322.7000000000007</c:v>
                </c:pt>
                <c:pt idx="99272">
                  <c:v>8322.7810000000009</c:v>
                </c:pt>
                <c:pt idx="99273">
                  <c:v>8322.8619999999992</c:v>
                </c:pt>
                <c:pt idx="99274">
                  <c:v>8322.9439999999995</c:v>
                </c:pt>
                <c:pt idx="99275">
                  <c:v>8323.0239999999994</c:v>
                </c:pt>
                <c:pt idx="99276">
                  <c:v>8323.1059999999998</c:v>
                </c:pt>
                <c:pt idx="99277">
                  <c:v>8323.1869999999999</c:v>
                </c:pt>
                <c:pt idx="99278">
                  <c:v>8323.268</c:v>
                </c:pt>
                <c:pt idx="99279">
                  <c:v>8323.3490000000002</c:v>
                </c:pt>
                <c:pt idx="99280">
                  <c:v>8323.4310000000005</c:v>
                </c:pt>
                <c:pt idx="99281">
                  <c:v>8323.5120000000006</c:v>
                </c:pt>
                <c:pt idx="99282">
                  <c:v>8323.5930000000008</c:v>
                </c:pt>
                <c:pt idx="99283">
                  <c:v>8323.6749999999993</c:v>
                </c:pt>
                <c:pt idx="99284">
                  <c:v>8323.7559999999994</c:v>
                </c:pt>
                <c:pt idx="99285">
                  <c:v>8323.8369999999995</c:v>
                </c:pt>
                <c:pt idx="99286">
                  <c:v>8323.9179999999997</c:v>
                </c:pt>
                <c:pt idx="99287">
                  <c:v>8323.9989999999998</c:v>
                </c:pt>
                <c:pt idx="99288">
                  <c:v>8324.08</c:v>
                </c:pt>
                <c:pt idx="99289">
                  <c:v>8324.1610000000001</c:v>
                </c:pt>
                <c:pt idx="99290">
                  <c:v>8324.2430000000004</c:v>
                </c:pt>
                <c:pt idx="99291">
                  <c:v>8324.3240000000005</c:v>
                </c:pt>
                <c:pt idx="99292">
                  <c:v>8324.4060000000009</c:v>
                </c:pt>
                <c:pt idx="99293">
                  <c:v>8324.4869999999992</c:v>
                </c:pt>
                <c:pt idx="99294">
                  <c:v>8324.5679999999993</c:v>
                </c:pt>
                <c:pt idx="99295">
                  <c:v>8324.6489999999994</c:v>
                </c:pt>
                <c:pt idx="99296">
                  <c:v>8324.73</c:v>
                </c:pt>
                <c:pt idx="99297">
                  <c:v>8324.8109999999997</c:v>
                </c:pt>
                <c:pt idx="99298">
                  <c:v>8324.8919999999998</c:v>
                </c:pt>
                <c:pt idx="99299">
                  <c:v>8324.9740000000002</c:v>
                </c:pt>
                <c:pt idx="99300">
                  <c:v>8325.0550000000003</c:v>
                </c:pt>
                <c:pt idx="99301">
                  <c:v>8325.1360000000004</c:v>
                </c:pt>
                <c:pt idx="99302">
                  <c:v>8325.2180000000008</c:v>
                </c:pt>
                <c:pt idx="99303">
                  <c:v>8325.2990000000009</c:v>
                </c:pt>
                <c:pt idx="99304">
                  <c:v>8325.3799999999992</c:v>
                </c:pt>
                <c:pt idx="99305">
                  <c:v>8325.607</c:v>
                </c:pt>
                <c:pt idx="99306">
                  <c:v>8325.6880000000001</c:v>
                </c:pt>
                <c:pt idx="99307">
                  <c:v>8325.77</c:v>
                </c:pt>
                <c:pt idx="99308">
                  <c:v>8325.8510000000006</c:v>
                </c:pt>
                <c:pt idx="99309">
                  <c:v>8325.9320000000007</c:v>
                </c:pt>
                <c:pt idx="99310">
                  <c:v>8326.0120000000006</c:v>
                </c:pt>
                <c:pt idx="99311">
                  <c:v>8326.0939999999991</c:v>
                </c:pt>
                <c:pt idx="99312">
                  <c:v>8326.1749999999993</c:v>
                </c:pt>
                <c:pt idx="99313">
                  <c:v>8326.2559999999994</c:v>
                </c:pt>
                <c:pt idx="99314">
                  <c:v>8326.3379999999997</c:v>
                </c:pt>
                <c:pt idx="99315">
                  <c:v>8326.4189999999999</c:v>
                </c:pt>
                <c:pt idx="99316">
                  <c:v>8326.5</c:v>
                </c:pt>
                <c:pt idx="99317">
                  <c:v>8326.5810000000001</c:v>
                </c:pt>
                <c:pt idx="99318">
                  <c:v>8326.6630000000005</c:v>
                </c:pt>
                <c:pt idx="99319">
                  <c:v>8326.7440000000006</c:v>
                </c:pt>
                <c:pt idx="99320">
                  <c:v>8326.8250000000007</c:v>
                </c:pt>
                <c:pt idx="99321">
                  <c:v>8326.9060000000009</c:v>
                </c:pt>
                <c:pt idx="99322">
                  <c:v>8326.9869999999992</c:v>
                </c:pt>
                <c:pt idx="99323">
                  <c:v>8327.0689999999995</c:v>
                </c:pt>
                <c:pt idx="99324">
                  <c:v>8327.15</c:v>
                </c:pt>
                <c:pt idx="99325">
                  <c:v>8327.2309999999998</c:v>
                </c:pt>
                <c:pt idx="99326">
                  <c:v>8327.3119999999999</c:v>
                </c:pt>
                <c:pt idx="99327">
                  <c:v>8327.3940000000002</c:v>
                </c:pt>
                <c:pt idx="99328">
                  <c:v>8327.4750000000004</c:v>
                </c:pt>
                <c:pt idx="99329">
                  <c:v>8327.5560000000005</c:v>
                </c:pt>
                <c:pt idx="99330">
                  <c:v>8327.6380000000008</c:v>
                </c:pt>
                <c:pt idx="99331">
                  <c:v>8327.7180000000008</c:v>
                </c:pt>
                <c:pt idx="99332">
                  <c:v>8327.7990000000009</c:v>
                </c:pt>
                <c:pt idx="99333">
                  <c:v>8327.8809999999994</c:v>
                </c:pt>
                <c:pt idx="99334">
                  <c:v>8327.9619999999995</c:v>
                </c:pt>
                <c:pt idx="99335">
                  <c:v>8328.0429999999997</c:v>
                </c:pt>
                <c:pt idx="99336">
                  <c:v>8328.1239999999998</c:v>
                </c:pt>
                <c:pt idx="99337">
                  <c:v>8328.2060000000001</c:v>
                </c:pt>
                <c:pt idx="99338">
                  <c:v>8328.2870000000003</c:v>
                </c:pt>
                <c:pt idx="99339">
                  <c:v>8328.3690000000006</c:v>
                </c:pt>
                <c:pt idx="99340">
                  <c:v>8328.4500000000007</c:v>
                </c:pt>
                <c:pt idx="99341">
                  <c:v>8328.5300000000007</c:v>
                </c:pt>
                <c:pt idx="99342">
                  <c:v>8328.6110000000008</c:v>
                </c:pt>
                <c:pt idx="99343">
                  <c:v>8328.6929999999993</c:v>
                </c:pt>
                <c:pt idx="99344">
                  <c:v>8328.7739999999994</c:v>
                </c:pt>
                <c:pt idx="99345">
                  <c:v>8328.8549999999996</c:v>
                </c:pt>
                <c:pt idx="99346">
                  <c:v>8328.9369999999999</c:v>
                </c:pt>
                <c:pt idx="99347">
                  <c:v>8329.018</c:v>
                </c:pt>
                <c:pt idx="99348">
                  <c:v>8329.0990000000002</c:v>
                </c:pt>
                <c:pt idx="99349">
                  <c:v>8329.1810000000005</c:v>
                </c:pt>
                <c:pt idx="99350">
                  <c:v>8329.2620000000006</c:v>
                </c:pt>
                <c:pt idx="99351">
                  <c:v>8329.3420000000006</c:v>
                </c:pt>
                <c:pt idx="99352">
                  <c:v>8329.4240000000009</c:v>
                </c:pt>
                <c:pt idx="99353">
                  <c:v>8329.5049999999992</c:v>
                </c:pt>
                <c:pt idx="99354">
                  <c:v>8329.5859999999993</c:v>
                </c:pt>
                <c:pt idx="99355">
                  <c:v>8329.6679999999997</c:v>
                </c:pt>
                <c:pt idx="99356">
                  <c:v>8329.7489999999998</c:v>
                </c:pt>
                <c:pt idx="99357">
                  <c:v>8329.83</c:v>
                </c:pt>
                <c:pt idx="99358">
                  <c:v>8329.9110000000001</c:v>
                </c:pt>
                <c:pt idx="99359">
                  <c:v>8329.9930000000004</c:v>
                </c:pt>
                <c:pt idx="99360">
                  <c:v>8330.0740000000005</c:v>
                </c:pt>
                <c:pt idx="99361">
                  <c:v>8330.1550000000007</c:v>
                </c:pt>
                <c:pt idx="99362">
                  <c:v>8330.2350000000006</c:v>
                </c:pt>
                <c:pt idx="99363">
                  <c:v>8330.3169999999991</c:v>
                </c:pt>
                <c:pt idx="99364">
                  <c:v>8330.3979999999992</c:v>
                </c:pt>
                <c:pt idx="99365">
                  <c:v>8330.6260000000002</c:v>
                </c:pt>
                <c:pt idx="99366">
                  <c:v>8330.7070000000003</c:v>
                </c:pt>
                <c:pt idx="99367">
                  <c:v>8330.7880000000005</c:v>
                </c:pt>
                <c:pt idx="99368">
                  <c:v>8330.8690000000006</c:v>
                </c:pt>
                <c:pt idx="99369">
                  <c:v>8330.9500000000007</c:v>
                </c:pt>
                <c:pt idx="99370">
                  <c:v>8331.0319999999992</c:v>
                </c:pt>
                <c:pt idx="99371">
                  <c:v>8331.1129999999994</c:v>
                </c:pt>
                <c:pt idx="99372">
                  <c:v>8331.1939999999995</c:v>
                </c:pt>
                <c:pt idx="99373">
                  <c:v>8331.2759999999998</c:v>
                </c:pt>
                <c:pt idx="99374">
                  <c:v>8331.357</c:v>
                </c:pt>
                <c:pt idx="99375">
                  <c:v>8331.4380000000001</c:v>
                </c:pt>
                <c:pt idx="99376">
                  <c:v>8331.52</c:v>
                </c:pt>
                <c:pt idx="99377">
                  <c:v>8331.6</c:v>
                </c:pt>
                <c:pt idx="99378">
                  <c:v>8331.6810000000005</c:v>
                </c:pt>
                <c:pt idx="99379">
                  <c:v>8331.7630000000008</c:v>
                </c:pt>
                <c:pt idx="99380">
                  <c:v>8331.8439999999991</c:v>
                </c:pt>
                <c:pt idx="99381">
                  <c:v>8331.9249999999993</c:v>
                </c:pt>
                <c:pt idx="99382">
                  <c:v>8332.0059999999994</c:v>
                </c:pt>
                <c:pt idx="99383">
                  <c:v>8332.0879999999997</c:v>
                </c:pt>
                <c:pt idx="99384">
                  <c:v>8332.1689999999999</c:v>
                </c:pt>
                <c:pt idx="99385">
                  <c:v>8332.2510000000002</c:v>
                </c:pt>
                <c:pt idx="99386">
                  <c:v>8332.3320000000003</c:v>
                </c:pt>
                <c:pt idx="99387">
                  <c:v>8332.4120000000003</c:v>
                </c:pt>
                <c:pt idx="99388">
                  <c:v>8332.4930000000004</c:v>
                </c:pt>
                <c:pt idx="99389">
                  <c:v>8332.5750000000007</c:v>
                </c:pt>
                <c:pt idx="99390">
                  <c:v>8332.6560000000009</c:v>
                </c:pt>
                <c:pt idx="99391">
                  <c:v>8332.7369999999992</c:v>
                </c:pt>
                <c:pt idx="99392">
                  <c:v>8332.8189999999995</c:v>
                </c:pt>
                <c:pt idx="99393">
                  <c:v>8332.9</c:v>
                </c:pt>
                <c:pt idx="99394">
                  <c:v>8332.9809999999998</c:v>
                </c:pt>
                <c:pt idx="99395">
                  <c:v>8333.0630000000001</c:v>
                </c:pt>
                <c:pt idx="99396">
                  <c:v>8333.1440000000002</c:v>
                </c:pt>
                <c:pt idx="99397">
                  <c:v>8333.2240000000002</c:v>
                </c:pt>
                <c:pt idx="99398">
                  <c:v>8333.3050000000003</c:v>
                </c:pt>
                <c:pt idx="99399">
                  <c:v>8333.3870000000006</c:v>
                </c:pt>
                <c:pt idx="99400">
                  <c:v>8333.4680000000008</c:v>
                </c:pt>
                <c:pt idx="99401">
                  <c:v>8333.5499999999993</c:v>
                </c:pt>
                <c:pt idx="99402">
                  <c:v>8333.6309999999994</c:v>
                </c:pt>
                <c:pt idx="99403">
                  <c:v>8333.7119999999995</c:v>
                </c:pt>
                <c:pt idx="99404">
                  <c:v>8333.7929999999997</c:v>
                </c:pt>
                <c:pt idx="99405">
                  <c:v>8333.875</c:v>
                </c:pt>
                <c:pt idx="99406">
                  <c:v>8333.9560000000001</c:v>
                </c:pt>
                <c:pt idx="99407">
                  <c:v>8334.0360000000001</c:v>
                </c:pt>
                <c:pt idx="99408">
                  <c:v>8334.1180000000004</c:v>
                </c:pt>
                <c:pt idx="99409">
                  <c:v>8334.1990000000005</c:v>
                </c:pt>
                <c:pt idx="99410">
                  <c:v>8334.2810000000009</c:v>
                </c:pt>
                <c:pt idx="99411">
                  <c:v>8334.3619999999992</c:v>
                </c:pt>
                <c:pt idx="99412">
                  <c:v>8334.4429999999993</c:v>
                </c:pt>
                <c:pt idx="99413">
                  <c:v>8334.5239999999994</c:v>
                </c:pt>
                <c:pt idx="99414">
                  <c:v>8334.6059999999998</c:v>
                </c:pt>
                <c:pt idx="99415">
                  <c:v>8334.6869999999999</c:v>
                </c:pt>
                <c:pt idx="99416">
                  <c:v>8334.768</c:v>
                </c:pt>
                <c:pt idx="99417">
                  <c:v>8334.85</c:v>
                </c:pt>
                <c:pt idx="99418">
                  <c:v>8334.93</c:v>
                </c:pt>
                <c:pt idx="99419">
                  <c:v>8335.0110000000004</c:v>
                </c:pt>
                <c:pt idx="99420">
                  <c:v>8335.0930000000008</c:v>
                </c:pt>
                <c:pt idx="99421">
                  <c:v>8335.1740000000009</c:v>
                </c:pt>
                <c:pt idx="99422">
                  <c:v>8335.2549999999992</c:v>
                </c:pt>
                <c:pt idx="99423">
                  <c:v>8335.3359999999993</c:v>
                </c:pt>
                <c:pt idx="99424">
                  <c:v>8335.4179999999997</c:v>
                </c:pt>
                <c:pt idx="99425">
                  <c:v>8335.6440000000002</c:v>
                </c:pt>
                <c:pt idx="99426">
                  <c:v>8335.7260000000006</c:v>
                </c:pt>
                <c:pt idx="99427">
                  <c:v>8335.8070000000007</c:v>
                </c:pt>
                <c:pt idx="99428">
                  <c:v>8335.8880000000008</c:v>
                </c:pt>
                <c:pt idx="99429">
                  <c:v>8335.9689999999991</c:v>
                </c:pt>
                <c:pt idx="99430">
                  <c:v>8336.0509999999995</c:v>
                </c:pt>
                <c:pt idx="99431">
                  <c:v>8336.1319999999996</c:v>
                </c:pt>
                <c:pt idx="99432">
                  <c:v>8336.2139999999999</c:v>
                </c:pt>
                <c:pt idx="99433">
                  <c:v>8336.2939999999999</c:v>
                </c:pt>
                <c:pt idx="99434">
                  <c:v>8336.375</c:v>
                </c:pt>
                <c:pt idx="99435">
                  <c:v>8336.4560000000001</c:v>
                </c:pt>
                <c:pt idx="99436">
                  <c:v>8336.5380000000005</c:v>
                </c:pt>
                <c:pt idx="99437">
                  <c:v>8336.6190000000006</c:v>
                </c:pt>
                <c:pt idx="99438">
                  <c:v>8336.7000000000007</c:v>
                </c:pt>
                <c:pt idx="99439">
                  <c:v>8336.7819999999992</c:v>
                </c:pt>
                <c:pt idx="99440">
                  <c:v>8336.8629999999994</c:v>
                </c:pt>
                <c:pt idx="99441">
                  <c:v>8336.9439999999995</c:v>
                </c:pt>
                <c:pt idx="99442">
                  <c:v>8337.0259999999998</c:v>
                </c:pt>
                <c:pt idx="99443">
                  <c:v>8337.1059999999998</c:v>
                </c:pt>
                <c:pt idx="99444">
                  <c:v>8337.1869999999999</c:v>
                </c:pt>
                <c:pt idx="99445">
                  <c:v>8337.2690000000002</c:v>
                </c:pt>
                <c:pt idx="99446">
                  <c:v>8337.35</c:v>
                </c:pt>
                <c:pt idx="99447">
                  <c:v>8337.4310000000005</c:v>
                </c:pt>
                <c:pt idx="99448">
                  <c:v>8337.5130000000008</c:v>
                </c:pt>
                <c:pt idx="99449">
                  <c:v>8337.5939999999991</c:v>
                </c:pt>
                <c:pt idx="99450">
                  <c:v>8337.6749999999993</c:v>
                </c:pt>
                <c:pt idx="99451">
                  <c:v>8337.7559999999994</c:v>
                </c:pt>
                <c:pt idx="99452">
                  <c:v>8337.8379999999997</c:v>
                </c:pt>
                <c:pt idx="99453">
                  <c:v>8337.9179999999997</c:v>
                </c:pt>
                <c:pt idx="99454">
                  <c:v>8337.9989999999998</c:v>
                </c:pt>
                <c:pt idx="99455">
                  <c:v>8338.0810000000001</c:v>
                </c:pt>
                <c:pt idx="99456">
                  <c:v>8338.1620000000003</c:v>
                </c:pt>
                <c:pt idx="99457">
                  <c:v>8338.2430000000004</c:v>
                </c:pt>
                <c:pt idx="99458">
                  <c:v>8338.3250000000007</c:v>
                </c:pt>
                <c:pt idx="99459">
                  <c:v>8338.4060000000009</c:v>
                </c:pt>
                <c:pt idx="99460">
                  <c:v>8338.4869999999992</c:v>
                </c:pt>
                <c:pt idx="99461">
                  <c:v>8338.5689999999995</c:v>
                </c:pt>
                <c:pt idx="99462">
                  <c:v>8338.65</c:v>
                </c:pt>
                <c:pt idx="99463">
                  <c:v>8338.7309999999998</c:v>
                </c:pt>
                <c:pt idx="99464">
                  <c:v>8338.8109999999997</c:v>
                </c:pt>
                <c:pt idx="99465">
                  <c:v>8338.893</c:v>
                </c:pt>
                <c:pt idx="99466">
                  <c:v>8338.9740000000002</c:v>
                </c:pt>
                <c:pt idx="99467">
                  <c:v>8339.0550000000003</c:v>
                </c:pt>
                <c:pt idx="99468">
                  <c:v>8339.1370000000006</c:v>
                </c:pt>
                <c:pt idx="99469">
                  <c:v>8339.2180000000008</c:v>
                </c:pt>
                <c:pt idx="99470">
                  <c:v>8339.2990000000009</c:v>
                </c:pt>
                <c:pt idx="99471">
                  <c:v>8339.3809999999994</c:v>
                </c:pt>
                <c:pt idx="99472">
                  <c:v>8339.4619999999995</c:v>
                </c:pt>
                <c:pt idx="99473">
                  <c:v>8339.5429999999997</c:v>
                </c:pt>
                <c:pt idx="99474">
                  <c:v>8339.6239999999998</c:v>
                </c:pt>
                <c:pt idx="99475">
                  <c:v>8339.7049999999999</c:v>
                </c:pt>
                <c:pt idx="99476">
                  <c:v>8339.7860000000001</c:v>
                </c:pt>
                <c:pt idx="99477">
                  <c:v>8339.8680000000004</c:v>
                </c:pt>
                <c:pt idx="99478">
                  <c:v>8339.9490000000005</c:v>
                </c:pt>
                <c:pt idx="99479">
                  <c:v>8340.0300000000007</c:v>
                </c:pt>
                <c:pt idx="99480">
                  <c:v>8340.1119999999992</c:v>
                </c:pt>
                <c:pt idx="99481">
                  <c:v>8340.1929999999993</c:v>
                </c:pt>
                <c:pt idx="99482">
                  <c:v>8340.2739999999994</c:v>
                </c:pt>
                <c:pt idx="99483">
                  <c:v>8340.3559999999998</c:v>
                </c:pt>
                <c:pt idx="99484">
                  <c:v>8340.4359999999997</c:v>
                </c:pt>
                <c:pt idx="99485">
                  <c:v>8340.6640000000007</c:v>
                </c:pt>
                <c:pt idx="99486">
                  <c:v>8340.7459999999992</c:v>
                </c:pt>
                <c:pt idx="99487">
                  <c:v>8340.8269999999993</c:v>
                </c:pt>
                <c:pt idx="99488">
                  <c:v>8340.9079999999994</c:v>
                </c:pt>
                <c:pt idx="99489">
                  <c:v>8340.9879999999994</c:v>
                </c:pt>
                <c:pt idx="99490">
                  <c:v>8341.07</c:v>
                </c:pt>
                <c:pt idx="99491">
                  <c:v>8341.1509999999998</c:v>
                </c:pt>
                <c:pt idx="99492">
                  <c:v>8341.232</c:v>
                </c:pt>
                <c:pt idx="99493">
                  <c:v>8341.3140000000003</c:v>
                </c:pt>
                <c:pt idx="99494">
                  <c:v>8341.3950000000004</c:v>
                </c:pt>
                <c:pt idx="99495">
                  <c:v>8341.4760000000006</c:v>
                </c:pt>
                <c:pt idx="99496">
                  <c:v>8341.5580000000009</c:v>
                </c:pt>
                <c:pt idx="99497">
                  <c:v>8341.6389999999992</c:v>
                </c:pt>
                <c:pt idx="99498">
                  <c:v>8341.7199999999993</c:v>
                </c:pt>
                <c:pt idx="99499">
                  <c:v>8341.7999999999993</c:v>
                </c:pt>
                <c:pt idx="99500">
                  <c:v>8341.8819999999996</c:v>
                </c:pt>
                <c:pt idx="99501">
                  <c:v>8341.9629999999997</c:v>
                </c:pt>
                <c:pt idx="99502">
                  <c:v>8342.0450000000001</c:v>
                </c:pt>
                <c:pt idx="99503">
                  <c:v>8342.1260000000002</c:v>
                </c:pt>
                <c:pt idx="99504">
                  <c:v>8342.2070000000003</c:v>
                </c:pt>
                <c:pt idx="99505">
                  <c:v>8342.2880000000005</c:v>
                </c:pt>
                <c:pt idx="99506">
                  <c:v>8342.3700000000008</c:v>
                </c:pt>
                <c:pt idx="99507">
                  <c:v>8342.4509999999991</c:v>
                </c:pt>
                <c:pt idx="99508">
                  <c:v>8342.5319999999992</c:v>
                </c:pt>
                <c:pt idx="99509">
                  <c:v>8342.6139999999996</c:v>
                </c:pt>
                <c:pt idx="99510">
                  <c:v>8342.6939999999995</c:v>
                </c:pt>
                <c:pt idx="99511">
                  <c:v>8342.7749999999996</c:v>
                </c:pt>
                <c:pt idx="99512">
                  <c:v>8342.857</c:v>
                </c:pt>
                <c:pt idx="99513">
                  <c:v>8342.9380000000001</c:v>
                </c:pt>
                <c:pt idx="99514">
                  <c:v>8343.0190000000002</c:v>
                </c:pt>
                <c:pt idx="99515">
                  <c:v>8343.1</c:v>
                </c:pt>
                <c:pt idx="99516">
                  <c:v>8343.1820000000007</c:v>
                </c:pt>
                <c:pt idx="99517">
                  <c:v>8343.2630000000008</c:v>
                </c:pt>
                <c:pt idx="99518">
                  <c:v>8343.3439999999991</c:v>
                </c:pt>
                <c:pt idx="99519">
                  <c:v>8343.4259999999995</c:v>
                </c:pt>
                <c:pt idx="99520">
                  <c:v>8343.5059999999994</c:v>
                </c:pt>
                <c:pt idx="99521">
                  <c:v>8343.5869999999995</c:v>
                </c:pt>
                <c:pt idx="99522">
                  <c:v>8343.6689999999999</c:v>
                </c:pt>
                <c:pt idx="99523">
                  <c:v>8343.75</c:v>
                </c:pt>
                <c:pt idx="99524">
                  <c:v>8343.8310000000001</c:v>
                </c:pt>
                <c:pt idx="99525">
                  <c:v>8343.9120000000003</c:v>
                </c:pt>
                <c:pt idx="99526">
                  <c:v>8343.9940000000006</c:v>
                </c:pt>
                <c:pt idx="99527">
                  <c:v>8344.0750000000007</c:v>
                </c:pt>
                <c:pt idx="99528">
                  <c:v>8344.1560000000009</c:v>
                </c:pt>
                <c:pt idx="99529">
                  <c:v>8344.2379999999994</c:v>
                </c:pt>
                <c:pt idx="99530">
                  <c:v>8344.3179999999993</c:v>
                </c:pt>
                <c:pt idx="99531">
                  <c:v>8344.3989999999994</c:v>
                </c:pt>
                <c:pt idx="99532">
                  <c:v>8344.4809999999998</c:v>
                </c:pt>
                <c:pt idx="99533">
                  <c:v>8344.5619999999999</c:v>
                </c:pt>
                <c:pt idx="99534">
                  <c:v>8344.643</c:v>
                </c:pt>
                <c:pt idx="99535">
                  <c:v>8344.7250000000004</c:v>
                </c:pt>
                <c:pt idx="99536">
                  <c:v>8344.8060000000005</c:v>
                </c:pt>
                <c:pt idx="99537">
                  <c:v>8344.8870000000006</c:v>
                </c:pt>
                <c:pt idx="99538">
                  <c:v>8344.9689999999991</c:v>
                </c:pt>
                <c:pt idx="99539">
                  <c:v>8345.0499999999993</c:v>
                </c:pt>
                <c:pt idx="99540">
                  <c:v>8345.1309999999994</c:v>
                </c:pt>
                <c:pt idx="99541">
                  <c:v>8345.2109999999993</c:v>
                </c:pt>
                <c:pt idx="99542">
                  <c:v>8345.2929999999997</c:v>
                </c:pt>
                <c:pt idx="99543">
                  <c:v>8345.3739999999998</c:v>
                </c:pt>
                <c:pt idx="99544">
                  <c:v>8345.4549999999999</c:v>
                </c:pt>
                <c:pt idx="99545">
                  <c:v>8345.6830000000009</c:v>
                </c:pt>
                <c:pt idx="99546">
                  <c:v>8345.7639999999992</c:v>
                </c:pt>
                <c:pt idx="99547">
                  <c:v>8345.8459999999995</c:v>
                </c:pt>
                <c:pt idx="99548">
                  <c:v>8345.9269999999997</c:v>
                </c:pt>
                <c:pt idx="99549">
                  <c:v>8346.0079999999998</c:v>
                </c:pt>
                <c:pt idx="99550">
                  <c:v>8346.0889999999999</c:v>
                </c:pt>
                <c:pt idx="99551">
                  <c:v>8346.17</c:v>
                </c:pt>
                <c:pt idx="99552">
                  <c:v>8346.25</c:v>
                </c:pt>
                <c:pt idx="99553">
                  <c:v>8346.33</c:v>
                </c:pt>
                <c:pt idx="99554">
                  <c:v>8346.4089999999997</c:v>
                </c:pt>
                <c:pt idx="99555">
                  <c:v>8346.49</c:v>
                </c:pt>
                <c:pt idx="99556">
                  <c:v>8346.57</c:v>
                </c:pt>
                <c:pt idx="99557">
                  <c:v>8346.65</c:v>
                </c:pt>
                <c:pt idx="99558">
                  <c:v>8346.73</c:v>
                </c:pt>
                <c:pt idx="99559">
                  <c:v>8346.81</c:v>
                </c:pt>
                <c:pt idx="99560">
                  <c:v>8346.8909999999996</c:v>
                </c:pt>
                <c:pt idx="99561">
                  <c:v>8346.9709999999995</c:v>
                </c:pt>
                <c:pt idx="99562">
                  <c:v>8347.0509999999995</c:v>
                </c:pt>
                <c:pt idx="99563">
                  <c:v>8347.1299999999992</c:v>
                </c:pt>
                <c:pt idx="99564">
                  <c:v>8347.2109999999993</c:v>
                </c:pt>
                <c:pt idx="99565">
                  <c:v>8347.2909999999993</c:v>
                </c:pt>
                <c:pt idx="99566">
                  <c:v>8347.3709999999992</c:v>
                </c:pt>
                <c:pt idx="99567">
                  <c:v>8347.4509999999991</c:v>
                </c:pt>
                <c:pt idx="99568">
                  <c:v>8347.5319999999992</c:v>
                </c:pt>
                <c:pt idx="99569">
                  <c:v>8347.6119999999992</c:v>
                </c:pt>
                <c:pt idx="99570">
                  <c:v>8347.6919999999991</c:v>
                </c:pt>
                <c:pt idx="99571">
                  <c:v>8347.7710000000006</c:v>
                </c:pt>
                <c:pt idx="99572">
                  <c:v>8347.8510000000006</c:v>
                </c:pt>
                <c:pt idx="99573">
                  <c:v>8347.9320000000007</c:v>
                </c:pt>
                <c:pt idx="99574">
                  <c:v>8348.0120000000006</c:v>
                </c:pt>
                <c:pt idx="99575">
                  <c:v>8348.0920000000006</c:v>
                </c:pt>
                <c:pt idx="99576">
                  <c:v>8348.1720000000005</c:v>
                </c:pt>
                <c:pt idx="99577">
                  <c:v>8348.2530000000006</c:v>
                </c:pt>
                <c:pt idx="99578">
                  <c:v>8348.3330000000005</c:v>
                </c:pt>
                <c:pt idx="99579">
                  <c:v>8348.4120000000003</c:v>
                </c:pt>
                <c:pt idx="99580">
                  <c:v>8348.4920000000002</c:v>
                </c:pt>
                <c:pt idx="99581">
                  <c:v>8348.5730000000003</c:v>
                </c:pt>
                <c:pt idx="99582">
                  <c:v>8348.6530000000002</c:v>
                </c:pt>
                <c:pt idx="99583">
                  <c:v>8348.7330000000002</c:v>
                </c:pt>
                <c:pt idx="99584">
                  <c:v>8348.8130000000001</c:v>
                </c:pt>
                <c:pt idx="99585">
                  <c:v>8348.8940000000002</c:v>
                </c:pt>
                <c:pt idx="99586">
                  <c:v>8348.9740000000002</c:v>
                </c:pt>
                <c:pt idx="99587">
                  <c:v>8349.0529999999999</c:v>
                </c:pt>
                <c:pt idx="99588">
                  <c:v>8349.134</c:v>
                </c:pt>
                <c:pt idx="99589">
                  <c:v>8349.2139999999999</c:v>
                </c:pt>
                <c:pt idx="99590">
                  <c:v>8349.2939999999999</c:v>
                </c:pt>
                <c:pt idx="99591">
                  <c:v>8349.375</c:v>
                </c:pt>
                <c:pt idx="99592">
                  <c:v>8349.4549999999999</c:v>
                </c:pt>
                <c:pt idx="99593">
                  <c:v>8349.5349999999999</c:v>
                </c:pt>
                <c:pt idx="99594">
                  <c:v>8349.616</c:v>
                </c:pt>
                <c:pt idx="99595">
                  <c:v>8349.6959999999999</c:v>
                </c:pt>
                <c:pt idx="99596">
                  <c:v>8349.7759999999998</c:v>
                </c:pt>
                <c:pt idx="99597">
                  <c:v>8349.8559999999998</c:v>
                </c:pt>
                <c:pt idx="99598">
                  <c:v>8349.9359999999997</c:v>
                </c:pt>
                <c:pt idx="99599">
                  <c:v>8350.0169999999998</c:v>
                </c:pt>
                <c:pt idx="99600">
                  <c:v>8350.0969999999998</c:v>
                </c:pt>
                <c:pt idx="99601">
                  <c:v>8350.1769999999997</c:v>
                </c:pt>
                <c:pt idx="99602">
                  <c:v>8350.2569999999996</c:v>
                </c:pt>
                <c:pt idx="99603">
                  <c:v>8350.3379999999997</c:v>
                </c:pt>
                <c:pt idx="99604">
                  <c:v>8350.4169999999995</c:v>
                </c:pt>
                <c:pt idx="99605">
                  <c:v>8350.4969999999994</c:v>
                </c:pt>
                <c:pt idx="99606">
                  <c:v>8350.7240000000002</c:v>
                </c:pt>
                <c:pt idx="99607">
                  <c:v>8350.8060000000005</c:v>
                </c:pt>
                <c:pt idx="99608">
                  <c:v>8350.8860000000004</c:v>
                </c:pt>
                <c:pt idx="99609">
                  <c:v>8350.9680000000008</c:v>
                </c:pt>
                <c:pt idx="99610">
                  <c:v>8351.0490000000009</c:v>
                </c:pt>
                <c:pt idx="99611">
                  <c:v>8351.1299999999992</c:v>
                </c:pt>
                <c:pt idx="99612">
                  <c:v>8351.2109999999993</c:v>
                </c:pt>
                <c:pt idx="99613">
                  <c:v>8351.2929999999997</c:v>
                </c:pt>
                <c:pt idx="99614">
                  <c:v>8351.3739999999998</c:v>
                </c:pt>
                <c:pt idx="99615">
                  <c:v>8351.4560000000001</c:v>
                </c:pt>
                <c:pt idx="99616">
                  <c:v>8351.5370000000003</c:v>
                </c:pt>
                <c:pt idx="99617">
                  <c:v>8351.6180000000004</c:v>
                </c:pt>
                <c:pt idx="99618">
                  <c:v>8351.6990000000005</c:v>
                </c:pt>
                <c:pt idx="99619">
                  <c:v>8351.7800000000007</c:v>
                </c:pt>
                <c:pt idx="99620">
                  <c:v>8351.8610000000008</c:v>
                </c:pt>
                <c:pt idx="99621">
                  <c:v>8351.9419999999991</c:v>
                </c:pt>
                <c:pt idx="99622">
                  <c:v>8352.0239999999994</c:v>
                </c:pt>
                <c:pt idx="99623">
                  <c:v>8352.1049999999996</c:v>
                </c:pt>
                <c:pt idx="99624">
                  <c:v>8352.1859999999997</c:v>
                </c:pt>
                <c:pt idx="99625">
                  <c:v>8352.268</c:v>
                </c:pt>
                <c:pt idx="99626">
                  <c:v>8352.3490000000002</c:v>
                </c:pt>
                <c:pt idx="99627">
                  <c:v>8352.43</c:v>
                </c:pt>
                <c:pt idx="99628">
                  <c:v>8352.5120000000006</c:v>
                </c:pt>
                <c:pt idx="99629">
                  <c:v>8352.5920000000006</c:v>
                </c:pt>
                <c:pt idx="99630">
                  <c:v>8352.6730000000007</c:v>
                </c:pt>
                <c:pt idx="99631">
                  <c:v>8352.7540000000008</c:v>
                </c:pt>
                <c:pt idx="99632">
                  <c:v>8352.8359999999993</c:v>
                </c:pt>
                <c:pt idx="99633">
                  <c:v>8352.9169999999995</c:v>
                </c:pt>
                <c:pt idx="99634">
                  <c:v>8352.9989999999998</c:v>
                </c:pt>
                <c:pt idx="99635">
                  <c:v>8353.08</c:v>
                </c:pt>
                <c:pt idx="99636">
                  <c:v>8353.1610000000001</c:v>
                </c:pt>
                <c:pt idx="99637">
                  <c:v>8353.2420000000002</c:v>
                </c:pt>
                <c:pt idx="99638">
                  <c:v>8353.3240000000005</c:v>
                </c:pt>
                <c:pt idx="99639">
                  <c:v>8353.4040000000005</c:v>
                </c:pt>
                <c:pt idx="99640">
                  <c:v>8353.4850000000006</c:v>
                </c:pt>
                <c:pt idx="99641">
                  <c:v>8353.5669999999991</c:v>
                </c:pt>
                <c:pt idx="99642">
                  <c:v>8353.6479999999992</c:v>
                </c:pt>
                <c:pt idx="99643">
                  <c:v>8353.7289999999994</c:v>
                </c:pt>
                <c:pt idx="99644">
                  <c:v>8353.8109999999997</c:v>
                </c:pt>
                <c:pt idx="99645">
                  <c:v>8353.8919999999998</c:v>
                </c:pt>
                <c:pt idx="99646">
                  <c:v>8353.973</c:v>
                </c:pt>
                <c:pt idx="99647">
                  <c:v>8354.0540000000001</c:v>
                </c:pt>
                <c:pt idx="99648">
                  <c:v>8354.1360000000004</c:v>
                </c:pt>
                <c:pt idx="99649">
                  <c:v>8354.2160000000003</c:v>
                </c:pt>
                <c:pt idx="99650">
                  <c:v>8354.2980000000007</c:v>
                </c:pt>
                <c:pt idx="99651">
                  <c:v>8354.3790000000008</c:v>
                </c:pt>
                <c:pt idx="99652">
                  <c:v>8354.4599999999991</c:v>
                </c:pt>
                <c:pt idx="99653">
                  <c:v>8354.5409999999993</c:v>
                </c:pt>
                <c:pt idx="99654">
                  <c:v>8354.6229999999996</c:v>
                </c:pt>
                <c:pt idx="99655">
                  <c:v>8354.7039999999997</c:v>
                </c:pt>
                <c:pt idx="99656">
                  <c:v>8354.7849999999999</c:v>
                </c:pt>
                <c:pt idx="99657">
                  <c:v>8354.8670000000002</c:v>
                </c:pt>
                <c:pt idx="99658">
                  <c:v>8354.9480000000003</c:v>
                </c:pt>
                <c:pt idx="99659">
                  <c:v>8355.0280000000002</c:v>
                </c:pt>
                <c:pt idx="99660">
                  <c:v>8355.11</c:v>
                </c:pt>
                <c:pt idx="99661">
                  <c:v>8355.1910000000007</c:v>
                </c:pt>
                <c:pt idx="99662">
                  <c:v>8355.2720000000008</c:v>
                </c:pt>
                <c:pt idx="99663">
                  <c:v>8355.3539999999994</c:v>
                </c:pt>
                <c:pt idx="99664">
                  <c:v>8355.4349999999995</c:v>
                </c:pt>
                <c:pt idx="99665">
                  <c:v>8355.5159999999996</c:v>
                </c:pt>
                <c:pt idx="99666">
                  <c:v>8355.7440000000006</c:v>
                </c:pt>
                <c:pt idx="99667">
                  <c:v>8355.8250000000007</c:v>
                </c:pt>
                <c:pt idx="99668">
                  <c:v>8355.9060000000009</c:v>
                </c:pt>
                <c:pt idx="99669">
                  <c:v>8355.9879999999994</c:v>
                </c:pt>
                <c:pt idx="99670">
                  <c:v>8356.0689999999995</c:v>
                </c:pt>
                <c:pt idx="99671">
                  <c:v>8356.15</c:v>
                </c:pt>
                <c:pt idx="99672">
                  <c:v>8356.2309999999998</c:v>
                </c:pt>
                <c:pt idx="99673">
                  <c:v>8356.3130000000001</c:v>
                </c:pt>
                <c:pt idx="99674">
                  <c:v>8356.393</c:v>
                </c:pt>
                <c:pt idx="99675">
                  <c:v>8356.4740000000002</c:v>
                </c:pt>
                <c:pt idx="99676">
                  <c:v>8356.5560000000005</c:v>
                </c:pt>
                <c:pt idx="99677">
                  <c:v>8356.6370000000006</c:v>
                </c:pt>
                <c:pt idx="99678">
                  <c:v>8356.7180000000008</c:v>
                </c:pt>
                <c:pt idx="99679">
                  <c:v>8356.7999999999993</c:v>
                </c:pt>
                <c:pt idx="99680">
                  <c:v>8356.8809999999994</c:v>
                </c:pt>
                <c:pt idx="99681">
                  <c:v>8356.9619999999995</c:v>
                </c:pt>
                <c:pt idx="99682">
                  <c:v>8357.0439999999999</c:v>
                </c:pt>
                <c:pt idx="99683">
                  <c:v>8357.125</c:v>
                </c:pt>
                <c:pt idx="99684">
                  <c:v>8357.2060000000001</c:v>
                </c:pt>
                <c:pt idx="99685">
                  <c:v>8357.2860000000001</c:v>
                </c:pt>
                <c:pt idx="99686">
                  <c:v>8357.3680000000004</c:v>
                </c:pt>
                <c:pt idx="99687">
                  <c:v>8357.4490000000005</c:v>
                </c:pt>
                <c:pt idx="99688">
                  <c:v>8357.5300000000007</c:v>
                </c:pt>
                <c:pt idx="99689">
                  <c:v>8357.6119999999992</c:v>
                </c:pt>
                <c:pt idx="99690">
                  <c:v>8357.6929999999993</c:v>
                </c:pt>
                <c:pt idx="99691">
                  <c:v>8357.7739999999994</c:v>
                </c:pt>
                <c:pt idx="99692">
                  <c:v>8357.8559999999998</c:v>
                </c:pt>
                <c:pt idx="99693">
                  <c:v>8357.9369999999999</c:v>
                </c:pt>
                <c:pt idx="99694">
                  <c:v>8358.018</c:v>
                </c:pt>
                <c:pt idx="99695">
                  <c:v>8358.0990000000002</c:v>
                </c:pt>
                <c:pt idx="99696">
                  <c:v>8358.18</c:v>
                </c:pt>
                <c:pt idx="99697">
                  <c:v>8358.2610000000004</c:v>
                </c:pt>
                <c:pt idx="99698">
                  <c:v>8358.3420000000006</c:v>
                </c:pt>
                <c:pt idx="99699">
                  <c:v>8358.4240000000009</c:v>
                </c:pt>
                <c:pt idx="99700">
                  <c:v>8358.5049999999992</c:v>
                </c:pt>
                <c:pt idx="99701">
                  <c:v>8358.5859999999993</c:v>
                </c:pt>
                <c:pt idx="99702">
                  <c:v>8358.6679999999997</c:v>
                </c:pt>
                <c:pt idx="99703">
                  <c:v>8358.7489999999998</c:v>
                </c:pt>
                <c:pt idx="99704">
                  <c:v>8358.83</c:v>
                </c:pt>
                <c:pt idx="99705">
                  <c:v>8358.9120000000003</c:v>
                </c:pt>
                <c:pt idx="99706">
                  <c:v>8358.9920000000002</c:v>
                </c:pt>
                <c:pt idx="99707">
                  <c:v>8359.0730000000003</c:v>
                </c:pt>
                <c:pt idx="99708">
                  <c:v>8359.1540000000005</c:v>
                </c:pt>
                <c:pt idx="99709">
                  <c:v>8359.2360000000008</c:v>
                </c:pt>
                <c:pt idx="99710">
                  <c:v>8359.3169999999991</c:v>
                </c:pt>
                <c:pt idx="99711">
                  <c:v>8359.3979999999992</c:v>
                </c:pt>
                <c:pt idx="99712">
                  <c:v>8359.48</c:v>
                </c:pt>
                <c:pt idx="99713">
                  <c:v>8359.5609999999997</c:v>
                </c:pt>
                <c:pt idx="99714">
                  <c:v>8359.6419999999998</c:v>
                </c:pt>
                <c:pt idx="99715">
                  <c:v>8359.7240000000002</c:v>
                </c:pt>
                <c:pt idx="99716">
                  <c:v>8359.8040000000001</c:v>
                </c:pt>
                <c:pt idx="99717">
                  <c:v>8359.8850000000002</c:v>
                </c:pt>
                <c:pt idx="99718">
                  <c:v>8359.9660000000003</c:v>
                </c:pt>
                <c:pt idx="99719">
                  <c:v>8360.0480000000007</c:v>
                </c:pt>
                <c:pt idx="99720">
                  <c:v>8360.1290000000008</c:v>
                </c:pt>
                <c:pt idx="99721">
                  <c:v>8360.2109999999993</c:v>
                </c:pt>
                <c:pt idx="99722">
                  <c:v>8360.2919999999995</c:v>
                </c:pt>
                <c:pt idx="99723">
                  <c:v>8360.3729999999996</c:v>
                </c:pt>
                <c:pt idx="99724">
                  <c:v>8360.4539999999997</c:v>
                </c:pt>
                <c:pt idx="99725">
                  <c:v>8360.5360000000001</c:v>
                </c:pt>
                <c:pt idx="99726">
                  <c:v>8360.7620000000006</c:v>
                </c:pt>
                <c:pt idx="99727">
                  <c:v>8360.8439999999991</c:v>
                </c:pt>
                <c:pt idx="99728">
                  <c:v>8360.9249999999993</c:v>
                </c:pt>
                <c:pt idx="99729">
                  <c:v>8361.0059999999994</c:v>
                </c:pt>
                <c:pt idx="99730">
                  <c:v>8361.0859999999993</c:v>
                </c:pt>
                <c:pt idx="99731">
                  <c:v>8361.1679999999997</c:v>
                </c:pt>
                <c:pt idx="99732">
                  <c:v>8361.2489999999998</c:v>
                </c:pt>
                <c:pt idx="99733">
                  <c:v>8361.3310000000001</c:v>
                </c:pt>
                <c:pt idx="99734">
                  <c:v>8361.4120000000003</c:v>
                </c:pt>
                <c:pt idx="99735">
                  <c:v>8361.4930000000004</c:v>
                </c:pt>
                <c:pt idx="99736">
                  <c:v>8361.5750000000007</c:v>
                </c:pt>
                <c:pt idx="99737">
                  <c:v>8361.6560000000009</c:v>
                </c:pt>
                <c:pt idx="99738">
                  <c:v>8361.7369999999992</c:v>
                </c:pt>
                <c:pt idx="99739">
                  <c:v>8361.8179999999993</c:v>
                </c:pt>
                <c:pt idx="99740">
                  <c:v>8361.9</c:v>
                </c:pt>
                <c:pt idx="99741">
                  <c:v>8361.98</c:v>
                </c:pt>
                <c:pt idx="99742">
                  <c:v>8362.0609999999997</c:v>
                </c:pt>
                <c:pt idx="99743">
                  <c:v>8362.143</c:v>
                </c:pt>
                <c:pt idx="99744">
                  <c:v>8362.2240000000002</c:v>
                </c:pt>
                <c:pt idx="99745">
                  <c:v>8362.3050000000003</c:v>
                </c:pt>
                <c:pt idx="99746">
                  <c:v>8362.3860000000004</c:v>
                </c:pt>
                <c:pt idx="99747">
                  <c:v>8362.4680000000008</c:v>
                </c:pt>
                <c:pt idx="99748">
                  <c:v>8362.5490000000009</c:v>
                </c:pt>
                <c:pt idx="99749">
                  <c:v>8362.6309999999994</c:v>
                </c:pt>
                <c:pt idx="99750">
                  <c:v>8362.7119999999995</c:v>
                </c:pt>
                <c:pt idx="99751">
                  <c:v>8362.7919999999995</c:v>
                </c:pt>
                <c:pt idx="99752">
                  <c:v>8362.8729999999996</c:v>
                </c:pt>
                <c:pt idx="99753">
                  <c:v>8362.9549999999999</c:v>
                </c:pt>
                <c:pt idx="99754">
                  <c:v>8363.0360000000001</c:v>
                </c:pt>
                <c:pt idx="99755">
                  <c:v>8363.1170000000002</c:v>
                </c:pt>
                <c:pt idx="99756">
                  <c:v>8363.1990000000005</c:v>
                </c:pt>
                <c:pt idx="99757">
                  <c:v>8363.2800000000007</c:v>
                </c:pt>
                <c:pt idx="99758">
                  <c:v>8363.3610000000008</c:v>
                </c:pt>
                <c:pt idx="99759">
                  <c:v>8363.4429999999993</c:v>
                </c:pt>
                <c:pt idx="99760">
                  <c:v>8363.5239999999994</c:v>
                </c:pt>
                <c:pt idx="99761">
                  <c:v>8363.6039999999994</c:v>
                </c:pt>
                <c:pt idx="99762">
                  <c:v>8363.6849999999995</c:v>
                </c:pt>
                <c:pt idx="99763">
                  <c:v>8363.7669999999998</c:v>
                </c:pt>
                <c:pt idx="99764">
                  <c:v>8363.848</c:v>
                </c:pt>
                <c:pt idx="99765">
                  <c:v>8363.9290000000001</c:v>
                </c:pt>
                <c:pt idx="99766">
                  <c:v>8364.0110000000004</c:v>
                </c:pt>
                <c:pt idx="99767">
                  <c:v>8364.0920000000006</c:v>
                </c:pt>
                <c:pt idx="99768">
                  <c:v>8364.1740000000009</c:v>
                </c:pt>
                <c:pt idx="99769">
                  <c:v>8364.2549999999992</c:v>
                </c:pt>
                <c:pt idx="99770">
                  <c:v>8364.3359999999993</c:v>
                </c:pt>
                <c:pt idx="99771">
                  <c:v>8364.4169999999995</c:v>
                </c:pt>
                <c:pt idx="99772">
                  <c:v>8364.4979999999996</c:v>
                </c:pt>
                <c:pt idx="99773">
                  <c:v>8364.5789999999997</c:v>
                </c:pt>
                <c:pt idx="99774">
                  <c:v>8364.66</c:v>
                </c:pt>
                <c:pt idx="99775">
                  <c:v>8364.7420000000002</c:v>
                </c:pt>
                <c:pt idx="99776">
                  <c:v>8364.8230000000003</c:v>
                </c:pt>
                <c:pt idx="99777">
                  <c:v>8364.9040000000005</c:v>
                </c:pt>
                <c:pt idx="99778">
                  <c:v>8364.9860000000008</c:v>
                </c:pt>
                <c:pt idx="99779">
                  <c:v>8365.0669999999991</c:v>
                </c:pt>
                <c:pt idx="99780">
                  <c:v>8365.1479999999992</c:v>
                </c:pt>
                <c:pt idx="99781">
                  <c:v>8365.2289999999994</c:v>
                </c:pt>
                <c:pt idx="99782">
                  <c:v>8365.31</c:v>
                </c:pt>
                <c:pt idx="99783">
                  <c:v>8365.3909999999996</c:v>
                </c:pt>
                <c:pt idx="99784">
                  <c:v>8365.4719999999998</c:v>
                </c:pt>
                <c:pt idx="99785">
                  <c:v>8365.5540000000001</c:v>
                </c:pt>
                <c:pt idx="99786">
                  <c:v>8365.7800000000007</c:v>
                </c:pt>
                <c:pt idx="99787">
                  <c:v>8365.8619999999992</c:v>
                </c:pt>
                <c:pt idx="99788">
                  <c:v>8365.9429999999993</c:v>
                </c:pt>
                <c:pt idx="99789">
                  <c:v>8366.0239999999994</c:v>
                </c:pt>
                <c:pt idx="99790">
                  <c:v>8366.1049999999996</c:v>
                </c:pt>
                <c:pt idx="99791">
                  <c:v>8366.1869999999999</c:v>
                </c:pt>
                <c:pt idx="99792">
                  <c:v>8366.268</c:v>
                </c:pt>
                <c:pt idx="99793">
                  <c:v>8366.3490000000002</c:v>
                </c:pt>
                <c:pt idx="99794">
                  <c:v>8366.4310000000005</c:v>
                </c:pt>
                <c:pt idx="99795">
                  <c:v>8366.5120000000006</c:v>
                </c:pt>
                <c:pt idx="99796">
                  <c:v>8366.5939999999991</c:v>
                </c:pt>
                <c:pt idx="99797">
                  <c:v>8366.6740000000009</c:v>
                </c:pt>
                <c:pt idx="99798">
                  <c:v>8366.7549999999992</c:v>
                </c:pt>
                <c:pt idx="99799">
                  <c:v>8366.8359999999993</c:v>
                </c:pt>
                <c:pt idx="99800">
                  <c:v>8366.9169999999995</c:v>
                </c:pt>
                <c:pt idx="99801">
                  <c:v>8366.9989999999998</c:v>
                </c:pt>
                <c:pt idx="99802">
                  <c:v>8367.08</c:v>
                </c:pt>
                <c:pt idx="99803">
                  <c:v>8367.1610000000001</c:v>
                </c:pt>
                <c:pt idx="99804">
                  <c:v>8367.2430000000004</c:v>
                </c:pt>
                <c:pt idx="99805">
                  <c:v>8367.3240000000005</c:v>
                </c:pt>
                <c:pt idx="99806">
                  <c:v>8367.4050000000007</c:v>
                </c:pt>
                <c:pt idx="99807">
                  <c:v>8367.4860000000008</c:v>
                </c:pt>
                <c:pt idx="99808">
                  <c:v>8367.5669999999991</c:v>
                </c:pt>
                <c:pt idx="99809">
                  <c:v>8367.6479999999992</c:v>
                </c:pt>
                <c:pt idx="99810">
                  <c:v>8367.7289999999994</c:v>
                </c:pt>
                <c:pt idx="99811">
                  <c:v>8367.8109999999997</c:v>
                </c:pt>
                <c:pt idx="99812">
                  <c:v>8367.8919999999998</c:v>
                </c:pt>
                <c:pt idx="99813">
                  <c:v>8367.9740000000002</c:v>
                </c:pt>
                <c:pt idx="99814">
                  <c:v>8368.0550000000003</c:v>
                </c:pt>
                <c:pt idx="99815">
                  <c:v>8368.1360000000004</c:v>
                </c:pt>
                <c:pt idx="99816">
                  <c:v>8368.2170000000006</c:v>
                </c:pt>
                <c:pt idx="99817">
                  <c:v>8368.2990000000009</c:v>
                </c:pt>
                <c:pt idx="99818">
                  <c:v>8368.3790000000008</c:v>
                </c:pt>
                <c:pt idx="99819">
                  <c:v>8368.4599999999991</c:v>
                </c:pt>
                <c:pt idx="99820">
                  <c:v>8368.5419999999995</c:v>
                </c:pt>
                <c:pt idx="99821">
                  <c:v>8368.6229999999996</c:v>
                </c:pt>
                <c:pt idx="99822">
                  <c:v>8368.7039999999997</c:v>
                </c:pt>
                <c:pt idx="99823">
                  <c:v>8368.7860000000001</c:v>
                </c:pt>
                <c:pt idx="99824">
                  <c:v>8368.8670000000002</c:v>
                </c:pt>
                <c:pt idx="99825">
                  <c:v>8368.9480000000003</c:v>
                </c:pt>
                <c:pt idx="99826">
                  <c:v>8369.0290000000005</c:v>
                </c:pt>
                <c:pt idx="99827">
                  <c:v>8369.1110000000008</c:v>
                </c:pt>
                <c:pt idx="99828">
                  <c:v>8369.1910000000007</c:v>
                </c:pt>
                <c:pt idx="99829">
                  <c:v>8369.2729999999992</c:v>
                </c:pt>
                <c:pt idx="99830">
                  <c:v>8369.3539999999994</c:v>
                </c:pt>
                <c:pt idx="99831">
                  <c:v>8369.4349999999995</c:v>
                </c:pt>
                <c:pt idx="99832">
                  <c:v>8369.5159999999996</c:v>
                </c:pt>
                <c:pt idx="99833">
                  <c:v>8369.598</c:v>
                </c:pt>
                <c:pt idx="99834">
                  <c:v>8369.6790000000001</c:v>
                </c:pt>
                <c:pt idx="99835">
                  <c:v>8369.76</c:v>
                </c:pt>
                <c:pt idx="99836">
                  <c:v>8369.8420000000006</c:v>
                </c:pt>
                <c:pt idx="99837">
                  <c:v>8369.9230000000007</c:v>
                </c:pt>
                <c:pt idx="99838">
                  <c:v>8370.0030000000006</c:v>
                </c:pt>
                <c:pt idx="99839">
                  <c:v>8370.0849999999991</c:v>
                </c:pt>
                <c:pt idx="99840">
                  <c:v>8370.1659999999993</c:v>
                </c:pt>
                <c:pt idx="99841">
                  <c:v>8370.2469999999994</c:v>
                </c:pt>
                <c:pt idx="99842">
                  <c:v>8370.3279999999995</c:v>
                </c:pt>
                <c:pt idx="99843">
                  <c:v>8370.41</c:v>
                </c:pt>
                <c:pt idx="99844">
                  <c:v>8370.491</c:v>
                </c:pt>
                <c:pt idx="99845">
                  <c:v>8370.5720000000001</c:v>
                </c:pt>
                <c:pt idx="99846">
                  <c:v>8370.7999999999993</c:v>
                </c:pt>
                <c:pt idx="99847">
                  <c:v>8370.8809999999994</c:v>
                </c:pt>
                <c:pt idx="99848">
                  <c:v>8370.9629999999997</c:v>
                </c:pt>
                <c:pt idx="99849">
                  <c:v>8371.0439999999999</c:v>
                </c:pt>
                <c:pt idx="99850">
                  <c:v>8371.125</c:v>
                </c:pt>
                <c:pt idx="99851">
                  <c:v>8371.2070000000003</c:v>
                </c:pt>
                <c:pt idx="99852">
                  <c:v>8371.2880000000005</c:v>
                </c:pt>
                <c:pt idx="99853">
                  <c:v>8371.3680000000004</c:v>
                </c:pt>
                <c:pt idx="99854">
                  <c:v>8371.4490000000005</c:v>
                </c:pt>
                <c:pt idx="99855">
                  <c:v>8371.5310000000009</c:v>
                </c:pt>
                <c:pt idx="99856">
                  <c:v>8371.6119999999992</c:v>
                </c:pt>
                <c:pt idx="99857">
                  <c:v>8371.6929999999993</c:v>
                </c:pt>
                <c:pt idx="99858">
                  <c:v>8371.7749999999996</c:v>
                </c:pt>
                <c:pt idx="99859">
                  <c:v>8371.8559999999998</c:v>
                </c:pt>
                <c:pt idx="99860">
                  <c:v>8371.9369999999999</c:v>
                </c:pt>
                <c:pt idx="99861">
                  <c:v>8372.0190000000002</c:v>
                </c:pt>
                <c:pt idx="99862">
                  <c:v>8372.1</c:v>
                </c:pt>
                <c:pt idx="99863">
                  <c:v>8372.18</c:v>
                </c:pt>
                <c:pt idx="99864">
                  <c:v>8372.2610000000004</c:v>
                </c:pt>
                <c:pt idx="99865">
                  <c:v>8372.3430000000008</c:v>
                </c:pt>
                <c:pt idx="99866">
                  <c:v>8372.4240000000009</c:v>
                </c:pt>
                <c:pt idx="99867">
                  <c:v>8372.5059999999994</c:v>
                </c:pt>
                <c:pt idx="99868">
                  <c:v>8372.5869999999995</c:v>
                </c:pt>
                <c:pt idx="99869">
                  <c:v>8372.6679999999997</c:v>
                </c:pt>
                <c:pt idx="99870">
                  <c:v>8372.7489999999998</c:v>
                </c:pt>
                <c:pt idx="99871">
                  <c:v>8372.8310000000001</c:v>
                </c:pt>
                <c:pt idx="99872">
                  <c:v>8372.9120000000003</c:v>
                </c:pt>
                <c:pt idx="99873">
                  <c:v>8372.9930000000004</c:v>
                </c:pt>
                <c:pt idx="99874">
                  <c:v>8373.0740000000005</c:v>
                </c:pt>
                <c:pt idx="99875">
                  <c:v>8373.1550000000007</c:v>
                </c:pt>
                <c:pt idx="99876">
                  <c:v>8373.2360000000008</c:v>
                </c:pt>
                <c:pt idx="99877">
                  <c:v>8373.3179999999993</c:v>
                </c:pt>
                <c:pt idx="99878">
                  <c:v>8373.3989999999994</c:v>
                </c:pt>
                <c:pt idx="99879">
                  <c:v>8373.48</c:v>
                </c:pt>
                <c:pt idx="99880">
                  <c:v>8373.5609999999997</c:v>
                </c:pt>
                <c:pt idx="99881">
                  <c:v>8373.643</c:v>
                </c:pt>
                <c:pt idx="99882">
                  <c:v>8373.7240000000002</c:v>
                </c:pt>
                <c:pt idx="99883">
                  <c:v>8373.8050000000003</c:v>
                </c:pt>
                <c:pt idx="99884">
                  <c:v>8373.8860000000004</c:v>
                </c:pt>
                <c:pt idx="99885">
                  <c:v>8373.9670000000006</c:v>
                </c:pt>
                <c:pt idx="99886">
                  <c:v>8374.0480000000007</c:v>
                </c:pt>
                <c:pt idx="99887">
                  <c:v>8374.1299999999992</c:v>
                </c:pt>
                <c:pt idx="99888">
                  <c:v>8374.2109999999993</c:v>
                </c:pt>
                <c:pt idx="99889">
                  <c:v>8374.2919999999995</c:v>
                </c:pt>
                <c:pt idx="99890">
                  <c:v>8374.3729999999996</c:v>
                </c:pt>
                <c:pt idx="99891">
                  <c:v>8374.4549999999999</c:v>
                </c:pt>
                <c:pt idx="99892">
                  <c:v>8374.5360000000001</c:v>
                </c:pt>
                <c:pt idx="99893">
                  <c:v>8374.6180000000004</c:v>
                </c:pt>
                <c:pt idx="99894">
                  <c:v>8374.6990000000005</c:v>
                </c:pt>
                <c:pt idx="99895">
                  <c:v>8374.7790000000005</c:v>
                </c:pt>
                <c:pt idx="99896">
                  <c:v>8374.86</c:v>
                </c:pt>
                <c:pt idx="99897">
                  <c:v>8374.9419999999991</c:v>
                </c:pt>
                <c:pt idx="99898">
                  <c:v>8375.0229999999992</c:v>
                </c:pt>
                <c:pt idx="99899">
                  <c:v>8375.1039999999994</c:v>
                </c:pt>
                <c:pt idx="99900">
                  <c:v>8375.1859999999997</c:v>
                </c:pt>
                <c:pt idx="99901">
                  <c:v>8375.2669999999998</c:v>
                </c:pt>
                <c:pt idx="99902">
                  <c:v>8375.348</c:v>
                </c:pt>
                <c:pt idx="99903">
                  <c:v>8375.43</c:v>
                </c:pt>
                <c:pt idx="99904">
                  <c:v>8375.5110000000004</c:v>
                </c:pt>
                <c:pt idx="99905">
                  <c:v>8375.5910000000003</c:v>
                </c:pt>
                <c:pt idx="99906">
                  <c:v>8375.82</c:v>
                </c:pt>
                <c:pt idx="99907">
                  <c:v>8375.9009999999998</c:v>
                </c:pt>
                <c:pt idx="99908">
                  <c:v>8375.982</c:v>
                </c:pt>
                <c:pt idx="99909">
                  <c:v>8376.0640000000003</c:v>
                </c:pt>
                <c:pt idx="99910">
                  <c:v>8376.1440000000002</c:v>
                </c:pt>
                <c:pt idx="99911">
                  <c:v>8376.2260000000006</c:v>
                </c:pt>
                <c:pt idx="99912">
                  <c:v>8376.3070000000007</c:v>
                </c:pt>
                <c:pt idx="99913">
                  <c:v>8376.3880000000008</c:v>
                </c:pt>
                <c:pt idx="99914">
                  <c:v>8376.4689999999991</c:v>
                </c:pt>
                <c:pt idx="99915">
                  <c:v>8376.5509999999995</c:v>
                </c:pt>
                <c:pt idx="99916">
                  <c:v>8376.6319999999996</c:v>
                </c:pt>
                <c:pt idx="99917">
                  <c:v>8376.7129999999997</c:v>
                </c:pt>
                <c:pt idx="99918">
                  <c:v>8376.7950000000001</c:v>
                </c:pt>
                <c:pt idx="99919">
                  <c:v>8376.8760000000002</c:v>
                </c:pt>
                <c:pt idx="99920">
                  <c:v>8376.9560000000001</c:v>
                </c:pt>
                <c:pt idx="99921">
                  <c:v>8377.0380000000005</c:v>
                </c:pt>
                <c:pt idx="99922">
                  <c:v>8377.1190000000006</c:v>
                </c:pt>
                <c:pt idx="99923">
                  <c:v>8377.2000000000007</c:v>
                </c:pt>
                <c:pt idx="99924">
                  <c:v>8377.2810000000009</c:v>
                </c:pt>
                <c:pt idx="99925">
                  <c:v>8377.3619999999992</c:v>
                </c:pt>
                <c:pt idx="99926">
                  <c:v>8377.4419999999991</c:v>
                </c:pt>
                <c:pt idx="99927">
                  <c:v>8377.5220000000008</c:v>
                </c:pt>
                <c:pt idx="99928">
                  <c:v>8377.6020000000008</c:v>
                </c:pt>
                <c:pt idx="99929">
                  <c:v>8377.6820000000007</c:v>
                </c:pt>
                <c:pt idx="99930">
                  <c:v>8377.7620000000006</c:v>
                </c:pt>
                <c:pt idx="99931">
                  <c:v>8377.8420000000006</c:v>
                </c:pt>
                <c:pt idx="99932">
                  <c:v>8377.9220000000005</c:v>
                </c:pt>
                <c:pt idx="99933">
                  <c:v>8378.0030000000006</c:v>
                </c:pt>
                <c:pt idx="99934">
                  <c:v>8378.0830000000005</c:v>
                </c:pt>
                <c:pt idx="99935">
                  <c:v>8378.1630000000005</c:v>
                </c:pt>
                <c:pt idx="99936">
                  <c:v>8378.2430000000004</c:v>
                </c:pt>
                <c:pt idx="99937">
                  <c:v>8378.3220000000001</c:v>
                </c:pt>
                <c:pt idx="99938">
                  <c:v>8378.4030000000002</c:v>
                </c:pt>
                <c:pt idx="99939">
                  <c:v>8378.4830000000002</c:v>
                </c:pt>
                <c:pt idx="99940">
                  <c:v>8378.5630000000001</c:v>
                </c:pt>
                <c:pt idx="99941">
                  <c:v>8378.6440000000002</c:v>
                </c:pt>
                <c:pt idx="99942">
                  <c:v>8378.7240000000002</c:v>
                </c:pt>
                <c:pt idx="99943">
                  <c:v>8378.8050000000003</c:v>
                </c:pt>
                <c:pt idx="99944">
                  <c:v>8378.8850000000002</c:v>
                </c:pt>
                <c:pt idx="99945">
                  <c:v>8378.9639999999999</c:v>
                </c:pt>
                <c:pt idx="99946">
                  <c:v>8379.0450000000001</c:v>
                </c:pt>
                <c:pt idx="99947">
                  <c:v>8379.125</c:v>
                </c:pt>
                <c:pt idx="99948">
                  <c:v>8379.2049999999999</c:v>
                </c:pt>
                <c:pt idx="99949">
                  <c:v>8379.2860000000001</c:v>
                </c:pt>
                <c:pt idx="99950">
                  <c:v>8379.366</c:v>
                </c:pt>
                <c:pt idx="99951">
                  <c:v>8379.4470000000001</c:v>
                </c:pt>
                <c:pt idx="99952">
                  <c:v>8379.527</c:v>
                </c:pt>
                <c:pt idx="99953">
                  <c:v>8379.607</c:v>
                </c:pt>
                <c:pt idx="99954">
                  <c:v>8379.6859999999997</c:v>
                </c:pt>
                <c:pt idx="99955">
                  <c:v>8379.7669999999998</c:v>
                </c:pt>
                <c:pt idx="99956">
                  <c:v>8379.8469999999998</c:v>
                </c:pt>
                <c:pt idx="99957">
                  <c:v>8379.9269999999997</c:v>
                </c:pt>
                <c:pt idx="99958">
                  <c:v>8380.0069999999996</c:v>
                </c:pt>
                <c:pt idx="99959">
                  <c:v>8380.0879999999997</c:v>
                </c:pt>
                <c:pt idx="99960">
                  <c:v>8380.1679999999997</c:v>
                </c:pt>
                <c:pt idx="99961">
                  <c:v>8380.2479999999996</c:v>
                </c:pt>
                <c:pt idx="99962">
                  <c:v>8380.3269999999993</c:v>
                </c:pt>
                <c:pt idx="99963">
                  <c:v>8380.4069999999992</c:v>
                </c:pt>
                <c:pt idx="99964">
                  <c:v>8380.4879999999994</c:v>
                </c:pt>
                <c:pt idx="99965">
                  <c:v>8380.5679999999993</c:v>
                </c:pt>
                <c:pt idx="99966">
                  <c:v>8380.6479999999992</c:v>
                </c:pt>
                <c:pt idx="99967">
                  <c:v>8380.875</c:v>
                </c:pt>
                <c:pt idx="99968">
                  <c:v>8380.9549999999999</c:v>
                </c:pt>
                <c:pt idx="99969">
                  <c:v>8381.0349999999999</c:v>
                </c:pt>
                <c:pt idx="99970">
                  <c:v>8381.116</c:v>
                </c:pt>
                <c:pt idx="99971">
                  <c:v>8381.1959999999999</c:v>
                </c:pt>
                <c:pt idx="99972">
                  <c:v>8381.2759999999998</c:v>
                </c:pt>
                <c:pt idx="99973">
                  <c:v>8381.357</c:v>
                </c:pt>
                <c:pt idx="99974">
                  <c:v>8381.4359999999997</c:v>
                </c:pt>
                <c:pt idx="99975">
                  <c:v>8381.5169999999998</c:v>
                </c:pt>
                <c:pt idx="99976">
                  <c:v>8381.5969999999998</c:v>
                </c:pt>
                <c:pt idx="99977">
                  <c:v>8381.6769999999997</c:v>
                </c:pt>
                <c:pt idx="99978">
                  <c:v>8381.7569999999996</c:v>
                </c:pt>
                <c:pt idx="99979">
                  <c:v>8381.8379999999997</c:v>
                </c:pt>
                <c:pt idx="99980">
                  <c:v>8381.9179999999997</c:v>
                </c:pt>
                <c:pt idx="99981">
                  <c:v>8381.9979999999996</c:v>
                </c:pt>
                <c:pt idx="99982">
                  <c:v>8382.0769999999993</c:v>
                </c:pt>
                <c:pt idx="99983">
                  <c:v>8382.1569999999992</c:v>
                </c:pt>
                <c:pt idx="99984">
                  <c:v>8382.2379999999994</c:v>
                </c:pt>
                <c:pt idx="99985">
                  <c:v>8382.3179999999993</c:v>
                </c:pt>
                <c:pt idx="99986">
                  <c:v>8382.3979999999992</c:v>
                </c:pt>
                <c:pt idx="99987">
                  <c:v>8382.4779999999992</c:v>
                </c:pt>
                <c:pt idx="99988">
                  <c:v>8382.5589999999993</c:v>
                </c:pt>
                <c:pt idx="99989">
                  <c:v>8382.6389999999992</c:v>
                </c:pt>
                <c:pt idx="99990">
                  <c:v>8382.7180000000008</c:v>
                </c:pt>
                <c:pt idx="99991">
                  <c:v>8382.7980000000007</c:v>
                </c:pt>
                <c:pt idx="99992">
                  <c:v>8382.8780000000006</c:v>
                </c:pt>
                <c:pt idx="99993">
                  <c:v>8382.9599999999991</c:v>
                </c:pt>
                <c:pt idx="99994">
                  <c:v>8383.0409999999993</c:v>
                </c:pt>
                <c:pt idx="99995">
                  <c:v>8383.1219999999994</c:v>
                </c:pt>
                <c:pt idx="99996">
                  <c:v>8383.2039999999997</c:v>
                </c:pt>
                <c:pt idx="99997">
                  <c:v>8383.2849999999999</c:v>
                </c:pt>
                <c:pt idx="99998">
                  <c:v>8383.366</c:v>
                </c:pt>
                <c:pt idx="99999">
                  <c:v>8383.4480000000003</c:v>
                </c:pt>
                <c:pt idx="100000">
                  <c:v>8383.5280000000002</c:v>
                </c:pt>
                <c:pt idx="100001">
                  <c:v>8383.6090000000004</c:v>
                </c:pt>
                <c:pt idx="100002">
                  <c:v>8383.6910000000007</c:v>
                </c:pt>
                <c:pt idx="100003">
                  <c:v>8383.7720000000008</c:v>
                </c:pt>
                <c:pt idx="100004">
                  <c:v>8383.8529999999992</c:v>
                </c:pt>
                <c:pt idx="100005">
                  <c:v>8383.9339999999993</c:v>
                </c:pt>
                <c:pt idx="100006">
                  <c:v>8384.0159999999996</c:v>
                </c:pt>
                <c:pt idx="100007">
                  <c:v>8384.0969999999998</c:v>
                </c:pt>
                <c:pt idx="100008">
                  <c:v>8384.1779999999999</c:v>
                </c:pt>
                <c:pt idx="100009">
                  <c:v>8384.26</c:v>
                </c:pt>
                <c:pt idx="100010">
                  <c:v>8384.34</c:v>
                </c:pt>
                <c:pt idx="100011">
                  <c:v>8384.4210000000003</c:v>
                </c:pt>
                <c:pt idx="100012">
                  <c:v>8384.5030000000006</c:v>
                </c:pt>
                <c:pt idx="100013">
                  <c:v>8384.5840000000007</c:v>
                </c:pt>
                <c:pt idx="100014">
                  <c:v>8384.6650000000009</c:v>
                </c:pt>
                <c:pt idx="100015">
                  <c:v>8384.7469999999994</c:v>
                </c:pt>
                <c:pt idx="100016">
                  <c:v>8384.8279999999995</c:v>
                </c:pt>
                <c:pt idx="100017">
                  <c:v>8384.9089999999997</c:v>
                </c:pt>
                <c:pt idx="100018">
                  <c:v>8384.99</c:v>
                </c:pt>
                <c:pt idx="100019">
                  <c:v>8385.0720000000001</c:v>
                </c:pt>
                <c:pt idx="100020">
                  <c:v>8385.1530000000002</c:v>
                </c:pt>
                <c:pt idx="100021">
                  <c:v>8385.2330000000002</c:v>
                </c:pt>
                <c:pt idx="100022">
                  <c:v>8385.3150000000005</c:v>
                </c:pt>
                <c:pt idx="100023">
                  <c:v>8385.3960000000006</c:v>
                </c:pt>
                <c:pt idx="100024">
                  <c:v>8385.4770000000008</c:v>
                </c:pt>
                <c:pt idx="100025">
                  <c:v>8385.5589999999993</c:v>
                </c:pt>
                <c:pt idx="100026">
                  <c:v>8385.64</c:v>
                </c:pt>
                <c:pt idx="100027">
                  <c:v>8385.7209999999995</c:v>
                </c:pt>
                <c:pt idx="100028">
                  <c:v>8385.9490000000005</c:v>
                </c:pt>
                <c:pt idx="100029">
                  <c:v>8386.0300000000007</c:v>
                </c:pt>
                <c:pt idx="100030">
                  <c:v>8386.1110000000008</c:v>
                </c:pt>
                <c:pt idx="100031">
                  <c:v>8386.1929999999993</c:v>
                </c:pt>
                <c:pt idx="100032">
                  <c:v>8386.2739999999994</c:v>
                </c:pt>
                <c:pt idx="100033">
                  <c:v>8386.3549999999996</c:v>
                </c:pt>
                <c:pt idx="100034">
                  <c:v>8386.4369999999999</c:v>
                </c:pt>
                <c:pt idx="100035">
                  <c:v>8386.518</c:v>
                </c:pt>
                <c:pt idx="100036">
                  <c:v>8386.598</c:v>
                </c:pt>
                <c:pt idx="100037">
                  <c:v>8386.68</c:v>
                </c:pt>
                <c:pt idx="100038">
                  <c:v>8386.7610000000004</c:v>
                </c:pt>
                <c:pt idx="100039">
                  <c:v>8386.8420000000006</c:v>
                </c:pt>
                <c:pt idx="100040">
                  <c:v>8386.9230000000007</c:v>
                </c:pt>
                <c:pt idx="100041">
                  <c:v>8387.0049999999992</c:v>
                </c:pt>
                <c:pt idx="100042">
                  <c:v>8387.0859999999993</c:v>
                </c:pt>
                <c:pt idx="100043">
                  <c:v>8387.1679999999997</c:v>
                </c:pt>
                <c:pt idx="100044">
                  <c:v>8387.2489999999998</c:v>
                </c:pt>
                <c:pt idx="100045">
                  <c:v>8387.33</c:v>
                </c:pt>
                <c:pt idx="100046">
                  <c:v>8387.41</c:v>
                </c:pt>
                <c:pt idx="100047">
                  <c:v>8387.4920000000002</c:v>
                </c:pt>
                <c:pt idx="100048">
                  <c:v>8387.5730000000003</c:v>
                </c:pt>
                <c:pt idx="100049">
                  <c:v>8387.6540000000005</c:v>
                </c:pt>
                <c:pt idx="100050">
                  <c:v>8387.7360000000008</c:v>
                </c:pt>
                <c:pt idx="100051">
                  <c:v>8387.8169999999991</c:v>
                </c:pt>
                <c:pt idx="100052">
                  <c:v>8387.8979999999992</c:v>
                </c:pt>
                <c:pt idx="100053">
                  <c:v>8387.98</c:v>
                </c:pt>
                <c:pt idx="100054">
                  <c:v>8388.0609999999997</c:v>
                </c:pt>
                <c:pt idx="100055">
                  <c:v>8388.1419999999998</c:v>
                </c:pt>
                <c:pt idx="100056">
                  <c:v>8388.2240000000002</c:v>
                </c:pt>
                <c:pt idx="100057">
                  <c:v>8388.3040000000001</c:v>
                </c:pt>
                <c:pt idx="100058">
                  <c:v>8388.3850000000002</c:v>
                </c:pt>
                <c:pt idx="100059">
                  <c:v>8388.4670000000006</c:v>
                </c:pt>
                <c:pt idx="100060">
                  <c:v>8388.5480000000007</c:v>
                </c:pt>
                <c:pt idx="100061">
                  <c:v>8388.6290000000008</c:v>
                </c:pt>
                <c:pt idx="100062">
                  <c:v>8388.7099999999991</c:v>
                </c:pt>
                <c:pt idx="100063">
                  <c:v>8388.7919999999995</c:v>
                </c:pt>
                <c:pt idx="100064">
                  <c:v>8388.8729999999996</c:v>
                </c:pt>
                <c:pt idx="100065">
                  <c:v>8388.9539999999997</c:v>
                </c:pt>
                <c:pt idx="100066">
                  <c:v>8389.0349999999999</c:v>
                </c:pt>
                <c:pt idx="100067">
                  <c:v>8389.116</c:v>
                </c:pt>
                <c:pt idx="100068">
                  <c:v>8389.1970000000001</c:v>
                </c:pt>
                <c:pt idx="100069">
                  <c:v>8389.2790000000005</c:v>
                </c:pt>
                <c:pt idx="100070">
                  <c:v>8389.36</c:v>
                </c:pt>
                <c:pt idx="100071">
                  <c:v>8389.4410000000007</c:v>
                </c:pt>
                <c:pt idx="100072">
                  <c:v>8389.5220000000008</c:v>
                </c:pt>
                <c:pt idx="100073">
                  <c:v>8389.6039999999994</c:v>
                </c:pt>
                <c:pt idx="100074">
                  <c:v>8389.6849999999995</c:v>
                </c:pt>
                <c:pt idx="100075">
                  <c:v>8389.7659999999996</c:v>
                </c:pt>
                <c:pt idx="100076">
                  <c:v>8389.848</c:v>
                </c:pt>
                <c:pt idx="100077">
                  <c:v>8389.9279999999999</c:v>
                </c:pt>
                <c:pt idx="100078">
                  <c:v>8390.009</c:v>
                </c:pt>
                <c:pt idx="100079">
                  <c:v>8390.0910000000003</c:v>
                </c:pt>
                <c:pt idx="100080">
                  <c:v>8390.1720000000005</c:v>
                </c:pt>
                <c:pt idx="100081">
                  <c:v>8390.2530000000006</c:v>
                </c:pt>
                <c:pt idx="100082">
                  <c:v>8390.3340000000007</c:v>
                </c:pt>
                <c:pt idx="100083">
                  <c:v>8390.4159999999993</c:v>
                </c:pt>
                <c:pt idx="100084">
                  <c:v>8390.4969999999994</c:v>
                </c:pt>
                <c:pt idx="100085">
                  <c:v>8390.5779999999995</c:v>
                </c:pt>
                <c:pt idx="100086">
                  <c:v>8390.66</c:v>
                </c:pt>
                <c:pt idx="100087">
                  <c:v>8390.74</c:v>
                </c:pt>
                <c:pt idx="100088">
                  <c:v>8390.9680000000008</c:v>
                </c:pt>
                <c:pt idx="100089">
                  <c:v>8391.0490000000009</c:v>
                </c:pt>
                <c:pt idx="100090">
                  <c:v>8391.1299999999992</c:v>
                </c:pt>
                <c:pt idx="100091">
                  <c:v>8391.2119999999995</c:v>
                </c:pt>
                <c:pt idx="100092">
                  <c:v>8391.2919999999995</c:v>
                </c:pt>
                <c:pt idx="100093">
                  <c:v>8391.3729999999996</c:v>
                </c:pt>
                <c:pt idx="100094">
                  <c:v>8391.4549999999999</c:v>
                </c:pt>
                <c:pt idx="100095">
                  <c:v>8391.5360000000001</c:v>
                </c:pt>
                <c:pt idx="100096">
                  <c:v>8391.6170000000002</c:v>
                </c:pt>
                <c:pt idx="100097">
                  <c:v>8391.6990000000005</c:v>
                </c:pt>
                <c:pt idx="100098">
                  <c:v>8391.7800000000007</c:v>
                </c:pt>
                <c:pt idx="100099">
                  <c:v>8391.8610000000008</c:v>
                </c:pt>
                <c:pt idx="100100">
                  <c:v>8391.9419999999991</c:v>
                </c:pt>
                <c:pt idx="100101">
                  <c:v>8392.0239999999994</c:v>
                </c:pt>
                <c:pt idx="100102">
                  <c:v>8392.1039999999994</c:v>
                </c:pt>
                <c:pt idx="100103">
                  <c:v>8392.1849999999995</c:v>
                </c:pt>
                <c:pt idx="100104">
                  <c:v>8392.2669999999998</c:v>
                </c:pt>
                <c:pt idx="100105">
                  <c:v>8392.348</c:v>
                </c:pt>
                <c:pt idx="100106">
                  <c:v>8392.4290000000001</c:v>
                </c:pt>
                <c:pt idx="100107">
                  <c:v>8392.5110000000004</c:v>
                </c:pt>
                <c:pt idx="100108">
                  <c:v>8392.5920000000006</c:v>
                </c:pt>
                <c:pt idx="100109">
                  <c:v>8392.6730000000007</c:v>
                </c:pt>
                <c:pt idx="100110">
                  <c:v>8392.7540000000008</c:v>
                </c:pt>
                <c:pt idx="100111">
                  <c:v>8392.8359999999993</c:v>
                </c:pt>
                <c:pt idx="100112">
                  <c:v>8392.9159999999993</c:v>
                </c:pt>
                <c:pt idx="100113">
                  <c:v>8392.9979999999996</c:v>
                </c:pt>
                <c:pt idx="100114">
                  <c:v>8393.0789999999997</c:v>
                </c:pt>
                <c:pt idx="100115">
                  <c:v>8393.16</c:v>
                </c:pt>
                <c:pt idx="100116">
                  <c:v>8393.241</c:v>
                </c:pt>
                <c:pt idx="100117">
                  <c:v>8393.3230000000003</c:v>
                </c:pt>
                <c:pt idx="100118">
                  <c:v>8393.4040000000005</c:v>
                </c:pt>
                <c:pt idx="100119">
                  <c:v>8393.4850000000006</c:v>
                </c:pt>
                <c:pt idx="100120">
                  <c:v>8393.5669999999991</c:v>
                </c:pt>
                <c:pt idx="100121">
                  <c:v>8393.6479999999992</c:v>
                </c:pt>
                <c:pt idx="100122">
                  <c:v>8393.7289999999994</c:v>
                </c:pt>
                <c:pt idx="100123">
                  <c:v>8393.81</c:v>
                </c:pt>
                <c:pt idx="100124">
                  <c:v>8393.8909999999996</c:v>
                </c:pt>
                <c:pt idx="100125">
                  <c:v>8393.9719999999998</c:v>
                </c:pt>
                <c:pt idx="100126">
                  <c:v>8394.0529999999999</c:v>
                </c:pt>
                <c:pt idx="100127">
                  <c:v>8394.1350000000002</c:v>
                </c:pt>
                <c:pt idx="100128">
                  <c:v>8394.2160000000003</c:v>
                </c:pt>
                <c:pt idx="100129">
                  <c:v>8394.2970000000005</c:v>
                </c:pt>
                <c:pt idx="100130">
                  <c:v>8394.3790000000008</c:v>
                </c:pt>
                <c:pt idx="100131">
                  <c:v>8394.4599999999991</c:v>
                </c:pt>
                <c:pt idx="100132">
                  <c:v>8394.5409999999993</c:v>
                </c:pt>
                <c:pt idx="100133">
                  <c:v>8394.6219999999994</c:v>
                </c:pt>
                <c:pt idx="100134">
                  <c:v>8394.7029999999995</c:v>
                </c:pt>
                <c:pt idx="100135">
                  <c:v>8394.7839999999997</c:v>
                </c:pt>
                <c:pt idx="100136">
                  <c:v>8394.8649999999998</c:v>
                </c:pt>
                <c:pt idx="100137">
                  <c:v>8394.9470000000001</c:v>
                </c:pt>
                <c:pt idx="100138">
                  <c:v>8395.0280000000002</c:v>
                </c:pt>
                <c:pt idx="100139">
                  <c:v>8395.1090000000004</c:v>
                </c:pt>
                <c:pt idx="100140">
                  <c:v>8395.1910000000007</c:v>
                </c:pt>
                <c:pt idx="100141">
                  <c:v>8395.2720000000008</c:v>
                </c:pt>
                <c:pt idx="100142">
                  <c:v>8395.3529999999992</c:v>
                </c:pt>
                <c:pt idx="100143">
                  <c:v>8395.4349999999995</c:v>
                </c:pt>
                <c:pt idx="100144">
                  <c:v>8395.5149999999994</c:v>
                </c:pt>
                <c:pt idx="100145">
                  <c:v>8395.5959999999995</c:v>
                </c:pt>
                <c:pt idx="100146">
                  <c:v>8395.6779999999999</c:v>
                </c:pt>
                <c:pt idx="100147">
                  <c:v>8395.759</c:v>
                </c:pt>
                <c:pt idx="100148">
                  <c:v>8395.9860000000008</c:v>
                </c:pt>
                <c:pt idx="100149">
                  <c:v>8396.0669999999991</c:v>
                </c:pt>
                <c:pt idx="100150">
                  <c:v>8396.1479999999992</c:v>
                </c:pt>
                <c:pt idx="100151">
                  <c:v>8396.23</c:v>
                </c:pt>
                <c:pt idx="100152">
                  <c:v>8396.3109999999997</c:v>
                </c:pt>
                <c:pt idx="100153">
                  <c:v>8396.3919999999998</c:v>
                </c:pt>
                <c:pt idx="100154">
                  <c:v>8396.473</c:v>
                </c:pt>
                <c:pt idx="100155">
                  <c:v>8396.5550000000003</c:v>
                </c:pt>
                <c:pt idx="100156">
                  <c:v>8396.6360000000004</c:v>
                </c:pt>
                <c:pt idx="100157">
                  <c:v>8396.7180000000008</c:v>
                </c:pt>
                <c:pt idx="100158">
                  <c:v>8396.7980000000007</c:v>
                </c:pt>
                <c:pt idx="100159">
                  <c:v>8396.8790000000008</c:v>
                </c:pt>
                <c:pt idx="100160">
                  <c:v>8396.9599999999991</c:v>
                </c:pt>
                <c:pt idx="100161">
                  <c:v>8397.0419999999995</c:v>
                </c:pt>
                <c:pt idx="100162">
                  <c:v>8397.1229999999996</c:v>
                </c:pt>
                <c:pt idx="100163">
                  <c:v>8397.2039999999997</c:v>
                </c:pt>
                <c:pt idx="100164">
                  <c:v>8397.2860000000001</c:v>
                </c:pt>
                <c:pt idx="100165">
                  <c:v>8397.3670000000002</c:v>
                </c:pt>
                <c:pt idx="100166">
                  <c:v>8397.4480000000003</c:v>
                </c:pt>
                <c:pt idx="100167">
                  <c:v>8397.5300000000007</c:v>
                </c:pt>
                <c:pt idx="100168">
                  <c:v>8397.6110000000008</c:v>
                </c:pt>
                <c:pt idx="100169">
                  <c:v>8397.6910000000007</c:v>
                </c:pt>
                <c:pt idx="100170">
                  <c:v>8397.7729999999992</c:v>
                </c:pt>
                <c:pt idx="100171">
                  <c:v>8397.8539999999994</c:v>
                </c:pt>
                <c:pt idx="100172">
                  <c:v>8397.9359999999997</c:v>
                </c:pt>
                <c:pt idx="100173">
                  <c:v>8398.0169999999998</c:v>
                </c:pt>
                <c:pt idx="100174">
                  <c:v>8398.098</c:v>
                </c:pt>
                <c:pt idx="100175">
                  <c:v>8398.1790000000001</c:v>
                </c:pt>
                <c:pt idx="100176">
                  <c:v>8398.2610000000004</c:v>
                </c:pt>
                <c:pt idx="100177">
                  <c:v>8398.3420000000006</c:v>
                </c:pt>
                <c:pt idx="100178">
                  <c:v>8398.4230000000007</c:v>
                </c:pt>
                <c:pt idx="100179">
                  <c:v>8398.5040000000008</c:v>
                </c:pt>
                <c:pt idx="100180">
                  <c:v>8398.5849999999991</c:v>
                </c:pt>
                <c:pt idx="100181">
                  <c:v>8398.6659999999993</c:v>
                </c:pt>
                <c:pt idx="100182">
                  <c:v>8398.7479999999996</c:v>
                </c:pt>
                <c:pt idx="100183">
                  <c:v>8398.8289999999997</c:v>
                </c:pt>
                <c:pt idx="100184">
                  <c:v>8398.91</c:v>
                </c:pt>
                <c:pt idx="100185">
                  <c:v>8398.9920000000002</c:v>
                </c:pt>
                <c:pt idx="100186">
                  <c:v>8399.0730000000003</c:v>
                </c:pt>
                <c:pt idx="100187">
                  <c:v>8399.1540000000005</c:v>
                </c:pt>
                <c:pt idx="100188">
                  <c:v>8399.2360000000008</c:v>
                </c:pt>
                <c:pt idx="100189">
                  <c:v>8399.3160000000007</c:v>
                </c:pt>
                <c:pt idx="100190">
                  <c:v>8399.3970000000008</c:v>
                </c:pt>
                <c:pt idx="100191">
                  <c:v>8399.4779999999992</c:v>
                </c:pt>
                <c:pt idx="100192">
                  <c:v>8399.56</c:v>
                </c:pt>
                <c:pt idx="100193">
                  <c:v>8399.6409999999996</c:v>
                </c:pt>
                <c:pt idx="100194">
                  <c:v>8399.7219999999998</c:v>
                </c:pt>
                <c:pt idx="100195">
                  <c:v>8399.8040000000001</c:v>
                </c:pt>
                <c:pt idx="100196">
                  <c:v>8399.8850000000002</c:v>
                </c:pt>
                <c:pt idx="100197">
                  <c:v>8399.9660000000003</c:v>
                </c:pt>
                <c:pt idx="100198">
                  <c:v>8400.0480000000007</c:v>
                </c:pt>
                <c:pt idx="100199">
                  <c:v>8400.1290000000008</c:v>
                </c:pt>
                <c:pt idx="100200">
                  <c:v>8400.2090000000007</c:v>
                </c:pt>
                <c:pt idx="100201">
                  <c:v>8400.2909999999993</c:v>
                </c:pt>
                <c:pt idx="100202">
                  <c:v>8400.3719999999994</c:v>
                </c:pt>
                <c:pt idx="100203">
                  <c:v>8400.4529999999995</c:v>
                </c:pt>
                <c:pt idx="100204">
                  <c:v>8400.5349999999999</c:v>
                </c:pt>
                <c:pt idx="100205">
                  <c:v>8400.616</c:v>
                </c:pt>
                <c:pt idx="100206">
                  <c:v>8400.6970000000001</c:v>
                </c:pt>
                <c:pt idx="100207">
                  <c:v>8400.7790000000005</c:v>
                </c:pt>
                <c:pt idx="100208">
                  <c:v>8401.0059999999994</c:v>
                </c:pt>
                <c:pt idx="100209">
                  <c:v>8401.0869999999995</c:v>
                </c:pt>
                <c:pt idx="100210">
                  <c:v>8401.1679999999997</c:v>
                </c:pt>
                <c:pt idx="100211">
                  <c:v>8401.2489999999998</c:v>
                </c:pt>
                <c:pt idx="100212">
                  <c:v>8401.3310000000001</c:v>
                </c:pt>
                <c:pt idx="100213">
                  <c:v>8401.4120000000003</c:v>
                </c:pt>
                <c:pt idx="100214">
                  <c:v>8401.4920000000002</c:v>
                </c:pt>
                <c:pt idx="100215">
                  <c:v>8401.5740000000005</c:v>
                </c:pt>
                <c:pt idx="100216">
                  <c:v>8401.6550000000007</c:v>
                </c:pt>
                <c:pt idx="100217">
                  <c:v>8401.7360000000008</c:v>
                </c:pt>
                <c:pt idx="100218">
                  <c:v>8401.8179999999993</c:v>
                </c:pt>
                <c:pt idx="100219">
                  <c:v>8401.8989999999994</c:v>
                </c:pt>
                <c:pt idx="100220">
                  <c:v>8401.98</c:v>
                </c:pt>
                <c:pt idx="100221">
                  <c:v>8402.0609999999997</c:v>
                </c:pt>
                <c:pt idx="100222">
                  <c:v>8402.143</c:v>
                </c:pt>
                <c:pt idx="100223">
                  <c:v>8402.2240000000002</c:v>
                </c:pt>
                <c:pt idx="100224">
                  <c:v>8402.3060000000005</c:v>
                </c:pt>
                <c:pt idx="100225">
                  <c:v>8402.3860000000004</c:v>
                </c:pt>
                <c:pt idx="100226">
                  <c:v>8402.4670000000006</c:v>
                </c:pt>
                <c:pt idx="100227">
                  <c:v>8402.5480000000007</c:v>
                </c:pt>
                <c:pt idx="100228">
                  <c:v>8402.6299999999992</c:v>
                </c:pt>
                <c:pt idx="100229">
                  <c:v>8402.7109999999993</c:v>
                </c:pt>
                <c:pt idx="100230">
                  <c:v>8402.7919999999995</c:v>
                </c:pt>
                <c:pt idx="100231">
                  <c:v>8402.8739999999998</c:v>
                </c:pt>
                <c:pt idx="100232">
                  <c:v>8402.9549999999999</c:v>
                </c:pt>
                <c:pt idx="100233">
                  <c:v>8403.0360000000001</c:v>
                </c:pt>
                <c:pt idx="100234">
                  <c:v>8403.1180000000004</c:v>
                </c:pt>
                <c:pt idx="100235">
                  <c:v>8403.1980000000003</c:v>
                </c:pt>
                <c:pt idx="100236">
                  <c:v>8403.2790000000005</c:v>
                </c:pt>
                <c:pt idx="100237">
                  <c:v>8403.36</c:v>
                </c:pt>
                <c:pt idx="100238">
                  <c:v>8403.4419999999991</c:v>
                </c:pt>
                <c:pt idx="100239">
                  <c:v>8403.5229999999992</c:v>
                </c:pt>
                <c:pt idx="100240">
                  <c:v>8403.6039999999994</c:v>
                </c:pt>
                <c:pt idx="100241">
                  <c:v>8403.6859999999997</c:v>
                </c:pt>
                <c:pt idx="100242">
                  <c:v>8403.7669999999998</c:v>
                </c:pt>
                <c:pt idx="100243">
                  <c:v>8403.848</c:v>
                </c:pt>
                <c:pt idx="100244">
                  <c:v>8403.93</c:v>
                </c:pt>
                <c:pt idx="100245">
                  <c:v>8404.0110000000004</c:v>
                </c:pt>
                <c:pt idx="100246">
                  <c:v>8404.0910000000003</c:v>
                </c:pt>
                <c:pt idx="100247">
                  <c:v>8404.1720000000005</c:v>
                </c:pt>
                <c:pt idx="100248">
                  <c:v>8404.2540000000008</c:v>
                </c:pt>
                <c:pt idx="100249">
                  <c:v>8404.3349999999991</c:v>
                </c:pt>
                <c:pt idx="100250">
                  <c:v>8404.4159999999993</c:v>
                </c:pt>
                <c:pt idx="100251">
                  <c:v>8404.4979999999996</c:v>
                </c:pt>
                <c:pt idx="100252">
                  <c:v>8404.5789999999997</c:v>
                </c:pt>
                <c:pt idx="100253">
                  <c:v>8404.66</c:v>
                </c:pt>
                <c:pt idx="100254">
                  <c:v>8404.7420000000002</c:v>
                </c:pt>
                <c:pt idx="100255">
                  <c:v>8404.8230000000003</c:v>
                </c:pt>
                <c:pt idx="100256">
                  <c:v>8404.9030000000002</c:v>
                </c:pt>
                <c:pt idx="100257">
                  <c:v>8404.9850000000006</c:v>
                </c:pt>
                <c:pt idx="100258">
                  <c:v>8405.0660000000007</c:v>
                </c:pt>
                <c:pt idx="100259">
                  <c:v>8405.1470000000008</c:v>
                </c:pt>
                <c:pt idx="100260">
                  <c:v>8405.2289999999994</c:v>
                </c:pt>
                <c:pt idx="100261">
                  <c:v>8405.31</c:v>
                </c:pt>
                <c:pt idx="100262">
                  <c:v>8405.3909999999996</c:v>
                </c:pt>
                <c:pt idx="100263">
                  <c:v>8405.473</c:v>
                </c:pt>
                <c:pt idx="100264">
                  <c:v>8405.5540000000001</c:v>
                </c:pt>
                <c:pt idx="100265">
                  <c:v>8405.6350000000002</c:v>
                </c:pt>
                <c:pt idx="100266">
                  <c:v>8405.7150000000001</c:v>
                </c:pt>
                <c:pt idx="100267">
                  <c:v>8405.7970000000005</c:v>
                </c:pt>
                <c:pt idx="100268">
                  <c:v>8406.0249999999996</c:v>
                </c:pt>
                <c:pt idx="100269">
                  <c:v>8406.1059999999998</c:v>
                </c:pt>
                <c:pt idx="100270">
                  <c:v>8406.1880000000001</c:v>
                </c:pt>
                <c:pt idx="100271">
                  <c:v>8406.268</c:v>
                </c:pt>
                <c:pt idx="100272">
                  <c:v>8406.3490000000002</c:v>
                </c:pt>
                <c:pt idx="100273">
                  <c:v>8406.4310000000005</c:v>
                </c:pt>
                <c:pt idx="100274">
                  <c:v>8406.5120000000006</c:v>
                </c:pt>
                <c:pt idx="100275">
                  <c:v>8406.5930000000008</c:v>
                </c:pt>
                <c:pt idx="100276">
                  <c:v>8406.6749999999993</c:v>
                </c:pt>
                <c:pt idx="100277">
                  <c:v>8406.7559999999994</c:v>
                </c:pt>
                <c:pt idx="100278">
                  <c:v>8406.8369999999995</c:v>
                </c:pt>
                <c:pt idx="100279">
                  <c:v>8406.9189999999999</c:v>
                </c:pt>
                <c:pt idx="100280">
                  <c:v>8407</c:v>
                </c:pt>
                <c:pt idx="100281">
                  <c:v>8407.08</c:v>
                </c:pt>
                <c:pt idx="100282">
                  <c:v>8407.1610000000001</c:v>
                </c:pt>
                <c:pt idx="100283">
                  <c:v>8407.2430000000004</c:v>
                </c:pt>
                <c:pt idx="100284">
                  <c:v>8407.3240000000005</c:v>
                </c:pt>
                <c:pt idx="100285">
                  <c:v>8407.4050000000007</c:v>
                </c:pt>
                <c:pt idx="100286">
                  <c:v>8407.4869999999992</c:v>
                </c:pt>
                <c:pt idx="100287">
                  <c:v>8407.5679999999993</c:v>
                </c:pt>
                <c:pt idx="100288">
                  <c:v>8407.6489999999994</c:v>
                </c:pt>
                <c:pt idx="100289">
                  <c:v>8407.7309999999998</c:v>
                </c:pt>
                <c:pt idx="100290">
                  <c:v>8407.8119999999999</c:v>
                </c:pt>
                <c:pt idx="100291">
                  <c:v>8407.8919999999998</c:v>
                </c:pt>
                <c:pt idx="100292">
                  <c:v>8407.9740000000002</c:v>
                </c:pt>
                <c:pt idx="100293">
                  <c:v>8408.0550000000003</c:v>
                </c:pt>
                <c:pt idx="100294">
                  <c:v>8408.1360000000004</c:v>
                </c:pt>
                <c:pt idx="100295">
                  <c:v>8408.2180000000008</c:v>
                </c:pt>
                <c:pt idx="100296">
                  <c:v>8408.2990000000009</c:v>
                </c:pt>
                <c:pt idx="100297">
                  <c:v>8408.3799999999992</c:v>
                </c:pt>
                <c:pt idx="100298">
                  <c:v>8408.4619999999995</c:v>
                </c:pt>
                <c:pt idx="100299">
                  <c:v>8408.5429999999997</c:v>
                </c:pt>
                <c:pt idx="100300">
                  <c:v>8408.6239999999998</c:v>
                </c:pt>
                <c:pt idx="100301">
                  <c:v>8408.7060000000001</c:v>
                </c:pt>
                <c:pt idx="100302">
                  <c:v>8408.7860000000001</c:v>
                </c:pt>
                <c:pt idx="100303">
                  <c:v>8408.8670000000002</c:v>
                </c:pt>
                <c:pt idx="100304">
                  <c:v>8408.9480000000003</c:v>
                </c:pt>
                <c:pt idx="100305">
                  <c:v>8409.0300000000007</c:v>
                </c:pt>
                <c:pt idx="100306">
                  <c:v>8409.1110000000008</c:v>
                </c:pt>
                <c:pt idx="100307">
                  <c:v>8409.1929999999993</c:v>
                </c:pt>
                <c:pt idx="100308">
                  <c:v>8409.2739999999994</c:v>
                </c:pt>
                <c:pt idx="100309">
                  <c:v>8409.3549999999996</c:v>
                </c:pt>
                <c:pt idx="100310">
                  <c:v>8409.4369999999999</c:v>
                </c:pt>
                <c:pt idx="100311">
                  <c:v>8409.518</c:v>
                </c:pt>
                <c:pt idx="100312">
                  <c:v>8409.598</c:v>
                </c:pt>
                <c:pt idx="100313">
                  <c:v>8409.6790000000001</c:v>
                </c:pt>
                <c:pt idx="100314">
                  <c:v>8409.7610000000004</c:v>
                </c:pt>
                <c:pt idx="100315">
                  <c:v>8409.8420000000006</c:v>
                </c:pt>
                <c:pt idx="100316">
                  <c:v>8409.9240000000009</c:v>
                </c:pt>
                <c:pt idx="100317">
                  <c:v>8410.0049999999992</c:v>
                </c:pt>
                <c:pt idx="100318">
                  <c:v>8410.0859999999993</c:v>
                </c:pt>
                <c:pt idx="100319">
                  <c:v>8410.1669999999995</c:v>
                </c:pt>
                <c:pt idx="100320">
                  <c:v>8410.2489999999998</c:v>
                </c:pt>
                <c:pt idx="100321">
                  <c:v>8410.33</c:v>
                </c:pt>
                <c:pt idx="100322">
                  <c:v>8410.4110000000001</c:v>
                </c:pt>
                <c:pt idx="100323">
                  <c:v>8410.4920000000002</c:v>
                </c:pt>
                <c:pt idx="100324">
                  <c:v>8410.5730000000003</c:v>
                </c:pt>
                <c:pt idx="100325">
                  <c:v>8410.6540000000005</c:v>
                </c:pt>
                <c:pt idx="100326">
                  <c:v>8410.7360000000008</c:v>
                </c:pt>
                <c:pt idx="100327">
                  <c:v>8410.8169999999991</c:v>
                </c:pt>
                <c:pt idx="100328">
                  <c:v>8411.0450000000001</c:v>
                </c:pt>
                <c:pt idx="100329">
                  <c:v>8411.1260000000002</c:v>
                </c:pt>
                <c:pt idx="100330">
                  <c:v>8411.2070000000003</c:v>
                </c:pt>
                <c:pt idx="100331">
                  <c:v>8411.2880000000005</c:v>
                </c:pt>
                <c:pt idx="100332">
                  <c:v>8411.3700000000008</c:v>
                </c:pt>
                <c:pt idx="100333">
                  <c:v>8411.4509999999991</c:v>
                </c:pt>
                <c:pt idx="100334">
                  <c:v>8411.5319999999992</c:v>
                </c:pt>
                <c:pt idx="100335">
                  <c:v>8411.6139999999996</c:v>
                </c:pt>
                <c:pt idx="100336">
                  <c:v>8411.6949999999997</c:v>
                </c:pt>
                <c:pt idx="100337">
                  <c:v>8411.7759999999998</c:v>
                </c:pt>
                <c:pt idx="100338">
                  <c:v>8411.857</c:v>
                </c:pt>
                <c:pt idx="100339">
                  <c:v>8411.9380000000001</c:v>
                </c:pt>
                <c:pt idx="100340">
                  <c:v>8412.0190000000002</c:v>
                </c:pt>
                <c:pt idx="100341">
                  <c:v>8412.1010000000006</c:v>
                </c:pt>
                <c:pt idx="100342">
                  <c:v>8412.1820000000007</c:v>
                </c:pt>
                <c:pt idx="100343">
                  <c:v>8412.2630000000008</c:v>
                </c:pt>
                <c:pt idx="100344">
                  <c:v>8412.3439999999991</c:v>
                </c:pt>
                <c:pt idx="100345">
                  <c:v>8412.4259999999995</c:v>
                </c:pt>
                <c:pt idx="100346">
                  <c:v>8412.5069999999996</c:v>
                </c:pt>
                <c:pt idx="100347">
                  <c:v>8412.5879999999997</c:v>
                </c:pt>
                <c:pt idx="100348">
                  <c:v>8412.6689999999999</c:v>
                </c:pt>
                <c:pt idx="100349">
                  <c:v>8412.75</c:v>
                </c:pt>
                <c:pt idx="100350">
                  <c:v>8412.8310000000001</c:v>
                </c:pt>
                <c:pt idx="100351">
                  <c:v>8412.9130000000005</c:v>
                </c:pt>
                <c:pt idx="100352">
                  <c:v>8412.9940000000006</c:v>
                </c:pt>
                <c:pt idx="100353">
                  <c:v>8413.0750000000007</c:v>
                </c:pt>
                <c:pt idx="100354">
                  <c:v>8413.1560000000009</c:v>
                </c:pt>
                <c:pt idx="100355">
                  <c:v>8413.2379999999994</c:v>
                </c:pt>
                <c:pt idx="100356">
                  <c:v>8413.3189999999995</c:v>
                </c:pt>
                <c:pt idx="100357">
                  <c:v>8413.4</c:v>
                </c:pt>
                <c:pt idx="100358">
                  <c:v>8413.4809999999998</c:v>
                </c:pt>
                <c:pt idx="100359">
                  <c:v>8413.5619999999999</c:v>
                </c:pt>
                <c:pt idx="100360">
                  <c:v>8413.643</c:v>
                </c:pt>
                <c:pt idx="100361">
                  <c:v>8413.7250000000004</c:v>
                </c:pt>
                <c:pt idx="100362">
                  <c:v>8413.8060000000005</c:v>
                </c:pt>
                <c:pt idx="100363">
                  <c:v>8413.8870000000006</c:v>
                </c:pt>
                <c:pt idx="100364">
                  <c:v>8413.9689999999991</c:v>
                </c:pt>
                <c:pt idx="100365">
                  <c:v>8414.0499999999993</c:v>
                </c:pt>
                <c:pt idx="100366">
                  <c:v>8414.1319999999996</c:v>
                </c:pt>
                <c:pt idx="100367">
                  <c:v>8414.2129999999997</c:v>
                </c:pt>
                <c:pt idx="100368">
                  <c:v>8414.2939999999999</c:v>
                </c:pt>
                <c:pt idx="100369">
                  <c:v>8414.3739999999998</c:v>
                </c:pt>
                <c:pt idx="100370">
                  <c:v>8414.4560000000001</c:v>
                </c:pt>
                <c:pt idx="100371">
                  <c:v>8414.5370000000003</c:v>
                </c:pt>
                <c:pt idx="100372">
                  <c:v>8414.6180000000004</c:v>
                </c:pt>
                <c:pt idx="100373">
                  <c:v>8414.7000000000007</c:v>
                </c:pt>
                <c:pt idx="100374">
                  <c:v>8414.7810000000009</c:v>
                </c:pt>
                <c:pt idx="100375">
                  <c:v>8414.8619999999992</c:v>
                </c:pt>
                <c:pt idx="100376">
                  <c:v>8414.9439999999995</c:v>
                </c:pt>
                <c:pt idx="100377">
                  <c:v>8415.0249999999996</c:v>
                </c:pt>
                <c:pt idx="100378">
                  <c:v>8415.1059999999998</c:v>
                </c:pt>
                <c:pt idx="100379">
                  <c:v>8415.1869999999999</c:v>
                </c:pt>
                <c:pt idx="100380">
                  <c:v>8415.268</c:v>
                </c:pt>
                <c:pt idx="100381">
                  <c:v>8415.3490000000002</c:v>
                </c:pt>
                <c:pt idx="100382">
                  <c:v>8415.4310000000005</c:v>
                </c:pt>
                <c:pt idx="100383">
                  <c:v>8415.5120000000006</c:v>
                </c:pt>
                <c:pt idx="100384">
                  <c:v>8415.5930000000008</c:v>
                </c:pt>
                <c:pt idx="100385">
                  <c:v>8415.6749999999993</c:v>
                </c:pt>
                <c:pt idx="100386">
                  <c:v>8415.7559999999994</c:v>
                </c:pt>
                <c:pt idx="100387">
                  <c:v>8415.8369999999995</c:v>
                </c:pt>
                <c:pt idx="100388">
                  <c:v>8416.0650000000005</c:v>
                </c:pt>
                <c:pt idx="100389">
                  <c:v>8416.1460000000006</c:v>
                </c:pt>
                <c:pt idx="100390">
                  <c:v>8416.2270000000008</c:v>
                </c:pt>
                <c:pt idx="100391">
                  <c:v>8416.3080000000009</c:v>
                </c:pt>
                <c:pt idx="100392">
                  <c:v>8416.39</c:v>
                </c:pt>
                <c:pt idx="100393">
                  <c:v>8416.4709999999995</c:v>
                </c:pt>
                <c:pt idx="100394">
                  <c:v>8416.5519999999997</c:v>
                </c:pt>
                <c:pt idx="100395">
                  <c:v>8416.6329999999998</c:v>
                </c:pt>
                <c:pt idx="100396">
                  <c:v>8416.7139999999999</c:v>
                </c:pt>
                <c:pt idx="100397">
                  <c:v>8416.7950000000001</c:v>
                </c:pt>
                <c:pt idx="100398">
                  <c:v>8416.8770000000004</c:v>
                </c:pt>
                <c:pt idx="100399">
                  <c:v>8416.9580000000005</c:v>
                </c:pt>
                <c:pt idx="100400">
                  <c:v>8417.0390000000007</c:v>
                </c:pt>
                <c:pt idx="100401">
                  <c:v>8417.1209999999992</c:v>
                </c:pt>
                <c:pt idx="100402">
                  <c:v>8417.2019999999993</c:v>
                </c:pt>
                <c:pt idx="100403">
                  <c:v>8417.2829999999994</c:v>
                </c:pt>
                <c:pt idx="100404">
                  <c:v>8417.3639999999996</c:v>
                </c:pt>
                <c:pt idx="100405">
                  <c:v>8417.4449999999997</c:v>
                </c:pt>
                <c:pt idx="100406">
                  <c:v>8417.5259999999998</c:v>
                </c:pt>
                <c:pt idx="100407">
                  <c:v>8417.607</c:v>
                </c:pt>
                <c:pt idx="100408">
                  <c:v>8417.6890000000003</c:v>
                </c:pt>
                <c:pt idx="100409">
                  <c:v>8417.77</c:v>
                </c:pt>
                <c:pt idx="100410">
                  <c:v>8417.8520000000008</c:v>
                </c:pt>
                <c:pt idx="100411">
                  <c:v>8417.9330000000009</c:v>
                </c:pt>
                <c:pt idx="100412">
                  <c:v>8418.0139999999992</c:v>
                </c:pt>
                <c:pt idx="100413">
                  <c:v>8418.0959999999995</c:v>
                </c:pt>
                <c:pt idx="100414">
                  <c:v>8418.1769999999997</c:v>
                </c:pt>
                <c:pt idx="100415">
                  <c:v>8418.2569999999996</c:v>
                </c:pt>
                <c:pt idx="100416">
                  <c:v>8418.3379999999997</c:v>
                </c:pt>
                <c:pt idx="100417">
                  <c:v>8418.42</c:v>
                </c:pt>
                <c:pt idx="100418">
                  <c:v>8418.5010000000002</c:v>
                </c:pt>
                <c:pt idx="100419">
                  <c:v>8418.5820000000003</c:v>
                </c:pt>
                <c:pt idx="100420">
                  <c:v>8418.6640000000007</c:v>
                </c:pt>
                <c:pt idx="100421">
                  <c:v>8418.7450000000008</c:v>
                </c:pt>
                <c:pt idx="100422">
                  <c:v>8418.8259999999991</c:v>
                </c:pt>
                <c:pt idx="100423">
                  <c:v>8418.9079999999994</c:v>
                </c:pt>
                <c:pt idx="100424">
                  <c:v>8418.9889999999996</c:v>
                </c:pt>
                <c:pt idx="100425">
                  <c:v>8419.0689999999995</c:v>
                </c:pt>
                <c:pt idx="100426">
                  <c:v>8419.1509999999998</c:v>
                </c:pt>
                <c:pt idx="100427">
                  <c:v>8419.232</c:v>
                </c:pt>
                <c:pt idx="100428">
                  <c:v>8419.3130000000001</c:v>
                </c:pt>
                <c:pt idx="100429">
                  <c:v>8419.3940000000002</c:v>
                </c:pt>
                <c:pt idx="100430">
                  <c:v>8419.4760000000006</c:v>
                </c:pt>
                <c:pt idx="100431">
                  <c:v>8419.5570000000007</c:v>
                </c:pt>
                <c:pt idx="100432">
                  <c:v>8419.6380000000008</c:v>
                </c:pt>
                <c:pt idx="100433">
                  <c:v>8419.7199999999993</c:v>
                </c:pt>
                <c:pt idx="100434">
                  <c:v>8419.8009999999995</c:v>
                </c:pt>
                <c:pt idx="100435">
                  <c:v>8419.8809999999994</c:v>
                </c:pt>
                <c:pt idx="100436">
                  <c:v>8419.9629999999997</c:v>
                </c:pt>
                <c:pt idx="100437">
                  <c:v>8420.0439999999999</c:v>
                </c:pt>
                <c:pt idx="100438">
                  <c:v>8420.125</c:v>
                </c:pt>
                <c:pt idx="100439">
                  <c:v>8420.2060000000001</c:v>
                </c:pt>
                <c:pt idx="100440">
                  <c:v>8420.2880000000005</c:v>
                </c:pt>
                <c:pt idx="100441">
                  <c:v>8420.3690000000006</c:v>
                </c:pt>
                <c:pt idx="100442">
                  <c:v>8420.4500000000007</c:v>
                </c:pt>
                <c:pt idx="100443">
                  <c:v>8420.5319999999992</c:v>
                </c:pt>
                <c:pt idx="100444">
                  <c:v>8420.6129999999994</c:v>
                </c:pt>
                <c:pt idx="100445">
                  <c:v>8420.6939999999995</c:v>
                </c:pt>
                <c:pt idx="100446">
                  <c:v>8420.7749999999996</c:v>
                </c:pt>
                <c:pt idx="100447">
                  <c:v>8420.8559999999998</c:v>
                </c:pt>
                <c:pt idx="100448">
                  <c:v>8421.0840000000007</c:v>
                </c:pt>
                <c:pt idx="100449">
                  <c:v>8421.1650000000009</c:v>
                </c:pt>
                <c:pt idx="100450">
                  <c:v>8421.2450000000008</c:v>
                </c:pt>
                <c:pt idx="100451">
                  <c:v>8421.3269999999993</c:v>
                </c:pt>
                <c:pt idx="100452">
                  <c:v>8421.4079999999994</c:v>
                </c:pt>
                <c:pt idx="100453">
                  <c:v>8421.49</c:v>
                </c:pt>
                <c:pt idx="100454">
                  <c:v>8421.5709999999999</c:v>
                </c:pt>
                <c:pt idx="100455">
                  <c:v>8421.652</c:v>
                </c:pt>
                <c:pt idx="100456">
                  <c:v>8421.7330000000002</c:v>
                </c:pt>
                <c:pt idx="100457">
                  <c:v>8421.8150000000005</c:v>
                </c:pt>
                <c:pt idx="100458">
                  <c:v>8421.8960000000006</c:v>
                </c:pt>
                <c:pt idx="100459">
                  <c:v>8421.9770000000008</c:v>
                </c:pt>
                <c:pt idx="100460">
                  <c:v>8422.0589999999993</c:v>
                </c:pt>
                <c:pt idx="100461">
                  <c:v>8422.1389999999992</c:v>
                </c:pt>
                <c:pt idx="100462">
                  <c:v>8422.2199999999993</c:v>
                </c:pt>
                <c:pt idx="100463">
                  <c:v>8422.3019999999997</c:v>
                </c:pt>
                <c:pt idx="100464">
                  <c:v>8422.3829999999998</c:v>
                </c:pt>
                <c:pt idx="100465">
                  <c:v>8422.4639999999999</c:v>
                </c:pt>
                <c:pt idx="100466">
                  <c:v>8422.5450000000001</c:v>
                </c:pt>
                <c:pt idx="100467">
                  <c:v>8422.6270000000004</c:v>
                </c:pt>
                <c:pt idx="100468">
                  <c:v>8422.7080000000005</c:v>
                </c:pt>
                <c:pt idx="100469">
                  <c:v>8422.7890000000007</c:v>
                </c:pt>
                <c:pt idx="100470">
                  <c:v>8422.8709999999992</c:v>
                </c:pt>
                <c:pt idx="100471">
                  <c:v>8422.9509999999991</c:v>
                </c:pt>
                <c:pt idx="100472">
                  <c:v>8423.0319999999992</c:v>
                </c:pt>
                <c:pt idx="100473">
                  <c:v>8423.1139999999996</c:v>
                </c:pt>
                <c:pt idx="100474">
                  <c:v>8423.1949999999997</c:v>
                </c:pt>
                <c:pt idx="100475">
                  <c:v>8423.2759999999998</c:v>
                </c:pt>
                <c:pt idx="100476">
                  <c:v>8423.357</c:v>
                </c:pt>
                <c:pt idx="100477">
                  <c:v>8423.4390000000003</c:v>
                </c:pt>
                <c:pt idx="100478">
                  <c:v>8423.52</c:v>
                </c:pt>
                <c:pt idx="100479">
                  <c:v>8423.6010000000006</c:v>
                </c:pt>
                <c:pt idx="100480">
                  <c:v>8423.6830000000009</c:v>
                </c:pt>
                <c:pt idx="100481">
                  <c:v>8423.7630000000008</c:v>
                </c:pt>
                <c:pt idx="100482">
                  <c:v>8423.8439999999991</c:v>
                </c:pt>
                <c:pt idx="100483">
                  <c:v>8423.9249999999993</c:v>
                </c:pt>
                <c:pt idx="100484">
                  <c:v>8424.0069999999996</c:v>
                </c:pt>
                <c:pt idx="100485">
                  <c:v>8424.0879999999997</c:v>
                </c:pt>
                <c:pt idx="100486">
                  <c:v>8424.1689999999999</c:v>
                </c:pt>
                <c:pt idx="100487">
                  <c:v>8424.2510000000002</c:v>
                </c:pt>
                <c:pt idx="100488">
                  <c:v>8424.3320000000003</c:v>
                </c:pt>
                <c:pt idx="100489">
                  <c:v>8424.4130000000005</c:v>
                </c:pt>
                <c:pt idx="100490">
                  <c:v>8424.4950000000008</c:v>
                </c:pt>
                <c:pt idx="100491">
                  <c:v>8424.5759999999991</c:v>
                </c:pt>
                <c:pt idx="100492">
                  <c:v>8424.6560000000009</c:v>
                </c:pt>
                <c:pt idx="100493">
                  <c:v>8424.7379999999994</c:v>
                </c:pt>
                <c:pt idx="100494">
                  <c:v>8424.8189999999995</c:v>
                </c:pt>
                <c:pt idx="100495">
                  <c:v>8424.9</c:v>
                </c:pt>
                <c:pt idx="100496">
                  <c:v>8424.982</c:v>
                </c:pt>
                <c:pt idx="100497">
                  <c:v>8425.0630000000001</c:v>
                </c:pt>
                <c:pt idx="100498">
                  <c:v>8425.1440000000002</c:v>
                </c:pt>
                <c:pt idx="100499">
                  <c:v>8425.2260000000006</c:v>
                </c:pt>
                <c:pt idx="100500">
                  <c:v>8425.3070000000007</c:v>
                </c:pt>
                <c:pt idx="100501">
                  <c:v>8425.3880000000008</c:v>
                </c:pt>
                <c:pt idx="100502">
                  <c:v>8425.4689999999991</c:v>
                </c:pt>
                <c:pt idx="100503">
                  <c:v>8425.5499999999993</c:v>
                </c:pt>
                <c:pt idx="100504">
                  <c:v>8425.6309999999994</c:v>
                </c:pt>
                <c:pt idx="100505">
                  <c:v>8425.7129999999997</c:v>
                </c:pt>
                <c:pt idx="100506">
                  <c:v>8425.7939999999999</c:v>
                </c:pt>
                <c:pt idx="100507">
                  <c:v>8425.875</c:v>
                </c:pt>
                <c:pt idx="100508">
                  <c:v>8426.1020000000008</c:v>
                </c:pt>
                <c:pt idx="100509">
                  <c:v>8426.1830000000009</c:v>
                </c:pt>
                <c:pt idx="100510">
                  <c:v>8426.2649999999994</c:v>
                </c:pt>
                <c:pt idx="100511">
                  <c:v>8426.3459999999995</c:v>
                </c:pt>
                <c:pt idx="100512">
                  <c:v>8426.4269999999997</c:v>
                </c:pt>
                <c:pt idx="100513">
                  <c:v>8426.509</c:v>
                </c:pt>
                <c:pt idx="100514">
                  <c:v>8426.59</c:v>
                </c:pt>
                <c:pt idx="100515">
                  <c:v>8426.6710000000003</c:v>
                </c:pt>
                <c:pt idx="100516">
                  <c:v>8426.7520000000004</c:v>
                </c:pt>
                <c:pt idx="100517">
                  <c:v>8426.8330000000005</c:v>
                </c:pt>
                <c:pt idx="100518">
                  <c:v>8426.9140000000007</c:v>
                </c:pt>
                <c:pt idx="100519">
                  <c:v>8426.9950000000008</c:v>
                </c:pt>
                <c:pt idx="100520">
                  <c:v>8427.0759999999991</c:v>
                </c:pt>
                <c:pt idx="100521">
                  <c:v>8427.1579999999994</c:v>
                </c:pt>
                <c:pt idx="100522">
                  <c:v>8427.2389999999996</c:v>
                </c:pt>
                <c:pt idx="100523">
                  <c:v>8427.3209999999999</c:v>
                </c:pt>
                <c:pt idx="100524">
                  <c:v>8427.402</c:v>
                </c:pt>
                <c:pt idx="100525">
                  <c:v>8427.4830000000002</c:v>
                </c:pt>
                <c:pt idx="100526">
                  <c:v>8427.5640000000003</c:v>
                </c:pt>
                <c:pt idx="100527">
                  <c:v>8427.6450000000004</c:v>
                </c:pt>
                <c:pt idx="100528">
                  <c:v>8427.7260000000006</c:v>
                </c:pt>
                <c:pt idx="100529">
                  <c:v>8427.8070000000007</c:v>
                </c:pt>
                <c:pt idx="100530">
                  <c:v>8427.8889999999992</c:v>
                </c:pt>
                <c:pt idx="100531">
                  <c:v>8427.9699999999993</c:v>
                </c:pt>
                <c:pt idx="100532">
                  <c:v>8428.0509999999995</c:v>
                </c:pt>
                <c:pt idx="100533">
                  <c:v>8428.1329999999998</c:v>
                </c:pt>
                <c:pt idx="100534">
                  <c:v>8428.2139999999999</c:v>
                </c:pt>
                <c:pt idx="100535">
                  <c:v>8428.2950000000001</c:v>
                </c:pt>
                <c:pt idx="100536">
                  <c:v>8428.3770000000004</c:v>
                </c:pt>
                <c:pt idx="100537">
                  <c:v>8428.4570000000003</c:v>
                </c:pt>
                <c:pt idx="100538">
                  <c:v>8428.5390000000007</c:v>
                </c:pt>
                <c:pt idx="100539">
                  <c:v>8428.6200000000008</c:v>
                </c:pt>
                <c:pt idx="100540">
                  <c:v>8428.7009999999991</c:v>
                </c:pt>
                <c:pt idx="100541">
                  <c:v>8428.7819999999992</c:v>
                </c:pt>
                <c:pt idx="100542">
                  <c:v>8428.8639999999996</c:v>
                </c:pt>
                <c:pt idx="100543">
                  <c:v>8428.9449999999997</c:v>
                </c:pt>
                <c:pt idx="100544">
                  <c:v>8429.0259999999998</c:v>
                </c:pt>
                <c:pt idx="100545">
                  <c:v>8429.1080000000002</c:v>
                </c:pt>
                <c:pt idx="100546">
                  <c:v>8429.1890000000003</c:v>
                </c:pt>
                <c:pt idx="100547">
                  <c:v>8429.27</c:v>
                </c:pt>
                <c:pt idx="100548">
                  <c:v>8429.3510000000006</c:v>
                </c:pt>
                <c:pt idx="100549">
                  <c:v>8429.4320000000007</c:v>
                </c:pt>
                <c:pt idx="100550">
                  <c:v>8429.5130000000008</c:v>
                </c:pt>
                <c:pt idx="100551">
                  <c:v>8429.5939999999991</c:v>
                </c:pt>
                <c:pt idx="100552">
                  <c:v>8429.6759999999995</c:v>
                </c:pt>
                <c:pt idx="100553">
                  <c:v>8429.7569999999996</c:v>
                </c:pt>
                <c:pt idx="100554">
                  <c:v>8429.8379999999997</c:v>
                </c:pt>
                <c:pt idx="100555">
                  <c:v>8429.92</c:v>
                </c:pt>
                <c:pt idx="100556">
                  <c:v>8430.0010000000002</c:v>
                </c:pt>
                <c:pt idx="100557">
                  <c:v>8430.0820000000003</c:v>
                </c:pt>
                <c:pt idx="100558">
                  <c:v>8430.1620000000003</c:v>
                </c:pt>
                <c:pt idx="100559">
                  <c:v>8430.2440000000006</c:v>
                </c:pt>
                <c:pt idx="100560">
                  <c:v>8430.3250000000007</c:v>
                </c:pt>
                <c:pt idx="100561">
                  <c:v>8430.4060000000009</c:v>
                </c:pt>
                <c:pt idx="100562">
                  <c:v>8430.4879999999994</c:v>
                </c:pt>
                <c:pt idx="100563">
                  <c:v>8430.5689999999995</c:v>
                </c:pt>
                <c:pt idx="100564">
                  <c:v>8430.65</c:v>
                </c:pt>
                <c:pt idx="100565">
                  <c:v>8430.732</c:v>
                </c:pt>
                <c:pt idx="100566">
                  <c:v>8430.8130000000001</c:v>
                </c:pt>
                <c:pt idx="100567">
                  <c:v>8430.8940000000002</c:v>
                </c:pt>
                <c:pt idx="100568">
                  <c:v>8431.1209999999992</c:v>
                </c:pt>
                <c:pt idx="100569">
                  <c:v>8431.2019999999993</c:v>
                </c:pt>
                <c:pt idx="100570">
                  <c:v>8431.2839999999997</c:v>
                </c:pt>
                <c:pt idx="100571">
                  <c:v>8431.3649999999998</c:v>
                </c:pt>
                <c:pt idx="100572">
                  <c:v>8431.4459999999999</c:v>
                </c:pt>
                <c:pt idx="100573">
                  <c:v>8431.527</c:v>
                </c:pt>
                <c:pt idx="100574">
                  <c:v>8431.6080000000002</c:v>
                </c:pt>
                <c:pt idx="100575">
                  <c:v>8431.6890000000003</c:v>
                </c:pt>
                <c:pt idx="100576">
                  <c:v>8431.7710000000006</c:v>
                </c:pt>
                <c:pt idx="100577">
                  <c:v>8431.8520000000008</c:v>
                </c:pt>
                <c:pt idx="100578">
                  <c:v>8431.9330000000009</c:v>
                </c:pt>
                <c:pt idx="100579">
                  <c:v>8432.0139999999992</c:v>
                </c:pt>
                <c:pt idx="100580">
                  <c:v>8432.0959999999995</c:v>
                </c:pt>
                <c:pt idx="100581">
                  <c:v>8432.1769999999997</c:v>
                </c:pt>
                <c:pt idx="100582">
                  <c:v>8432.2579999999998</c:v>
                </c:pt>
                <c:pt idx="100583">
                  <c:v>8432.3389999999999</c:v>
                </c:pt>
                <c:pt idx="100584">
                  <c:v>8432.42</c:v>
                </c:pt>
                <c:pt idx="100585">
                  <c:v>8432.5010000000002</c:v>
                </c:pt>
                <c:pt idx="100586">
                  <c:v>8432.5830000000005</c:v>
                </c:pt>
                <c:pt idx="100587">
                  <c:v>8432.6640000000007</c:v>
                </c:pt>
                <c:pt idx="100588">
                  <c:v>8432.7450000000008</c:v>
                </c:pt>
                <c:pt idx="100589">
                  <c:v>8432.8259999999991</c:v>
                </c:pt>
                <c:pt idx="100590">
                  <c:v>8432.9079999999994</c:v>
                </c:pt>
                <c:pt idx="100591">
                  <c:v>8432.9889999999996</c:v>
                </c:pt>
                <c:pt idx="100592">
                  <c:v>8433.0709999999999</c:v>
                </c:pt>
                <c:pt idx="100593">
                  <c:v>8433.152</c:v>
                </c:pt>
                <c:pt idx="100594">
                  <c:v>8433.232</c:v>
                </c:pt>
                <c:pt idx="100595">
                  <c:v>8433.3130000000001</c:v>
                </c:pt>
                <c:pt idx="100596">
                  <c:v>8433.3950000000004</c:v>
                </c:pt>
                <c:pt idx="100597">
                  <c:v>8433.4760000000006</c:v>
                </c:pt>
                <c:pt idx="100598">
                  <c:v>8433.5570000000007</c:v>
                </c:pt>
                <c:pt idx="100599">
                  <c:v>8433.6389999999992</c:v>
                </c:pt>
                <c:pt idx="100600">
                  <c:v>8433.7199999999993</c:v>
                </c:pt>
                <c:pt idx="100601">
                  <c:v>8433.8009999999995</c:v>
                </c:pt>
                <c:pt idx="100602">
                  <c:v>8433.8829999999998</c:v>
                </c:pt>
                <c:pt idx="100603">
                  <c:v>8433.9639999999999</c:v>
                </c:pt>
                <c:pt idx="100604">
                  <c:v>8434.0439999999999</c:v>
                </c:pt>
                <c:pt idx="100605">
                  <c:v>8434.125</c:v>
                </c:pt>
                <c:pt idx="100606">
                  <c:v>8434.2070000000003</c:v>
                </c:pt>
                <c:pt idx="100607">
                  <c:v>8434.2880000000005</c:v>
                </c:pt>
                <c:pt idx="100608">
                  <c:v>8434.3700000000008</c:v>
                </c:pt>
                <c:pt idx="100609">
                  <c:v>8434.4509999999991</c:v>
                </c:pt>
                <c:pt idx="100610">
                  <c:v>8434.5319999999992</c:v>
                </c:pt>
                <c:pt idx="100611">
                  <c:v>8434.6129999999994</c:v>
                </c:pt>
                <c:pt idx="100612">
                  <c:v>8434.6949999999997</c:v>
                </c:pt>
                <c:pt idx="100613">
                  <c:v>8434.7759999999998</c:v>
                </c:pt>
                <c:pt idx="100614">
                  <c:v>8434.8559999999998</c:v>
                </c:pt>
                <c:pt idx="100615">
                  <c:v>8434.9380000000001</c:v>
                </c:pt>
                <c:pt idx="100616">
                  <c:v>8435.0190000000002</c:v>
                </c:pt>
                <c:pt idx="100617">
                  <c:v>8435.1</c:v>
                </c:pt>
                <c:pt idx="100618">
                  <c:v>8435.1820000000007</c:v>
                </c:pt>
                <c:pt idx="100619">
                  <c:v>8435.2630000000008</c:v>
                </c:pt>
                <c:pt idx="100620">
                  <c:v>8435.3439999999991</c:v>
                </c:pt>
                <c:pt idx="100621">
                  <c:v>8435.4249999999993</c:v>
                </c:pt>
                <c:pt idx="100622">
                  <c:v>8435.5069999999996</c:v>
                </c:pt>
                <c:pt idx="100623">
                  <c:v>8435.5879999999997</c:v>
                </c:pt>
                <c:pt idx="100624">
                  <c:v>8435.67</c:v>
                </c:pt>
                <c:pt idx="100625">
                  <c:v>8435.75</c:v>
                </c:pt>
                <c:pt idx="100626">
                  <c:v>8435.8310000000001</c:v>
                </c:pt>
                <c:pt idx="100627">
                  <c:v>8435.9120000000003</c:v>
                </c:pt>
                <c:pt idx="100628">
                  <c:v>8436.1409999999996</c:v>
                </c:pt>
                <c:pt idx="100629">
                  <c:v>8436.2209999999995</c:v>
                </c:pt>
                <c:pt idx="100630">
                  <c:v>8436.3029999999999</c:v>
                </c:pt>
                <c:pt idx="100631">
                  <c:v>8436.384</c:v>
                </c:pt>
                <c:pt idx="100632">
                  <c:v>8436.4650000000001</c:v>
                </c:pt>
                <c:pt idx="100633">
                  <c:v>8436.5460000000003</c:v>
                </c:pt>
                <c:pt idx="100634">
                  <c:v>8436.6280000000006</c:v>
                </c:pt>
                <c:pt idx="100635">
                  <c:v>8436.7090000000007</c:v>
                </c:pt>
                <c:pt idx="100636">
                  <c:v>8436.7909999999993</c:v>
                </c:pt>
                <c:pt idx="100637">
                  <c:v>8436.8719999999994</c:v>
                </c:pt>
                <c:pt idx="100638">
                  <c:v>8436.9529999999995</c:v>
                </c:pt>
                <c:pt idx="100639">
                  <c:v>8437.0329999999994</c:v>
                </c:pt>
                <c:pt idx="100640">
                  <c:v>8437.1149999999998</c:v>
                </c:pt>
                <c:pt idx="100641">
                  <c:v>8437.1959999999999</c:v>
                </c:pt>
                <c:pt idx="100642">
                  <c:v>8437.277</c:v>
                </c:pt>
                <c:pt idx="100643">
                  <c:v>8437.3590000000004</c:v>
                </c:pt>
                <c:pt idx="100644">
                  <c:v>8437.44</c:v>
                </c:pt>
                <c:pt idx="100645">
                  <c:v>8437.5210000000006</c:v>
                </c:pt>
                <c:pt idx="100646">
                  <c:v>8437.6029999999992</c:v>
                </c:pt>
                <c:pt idx="100647">
                  <c:v>8437.6839999999993</c:v>
                </c:pt>
                <c:pt idx="100648">
                  <c:v>8437.7649999999994</c:v>
                </c:pt>
                <c:pt idx="100649">
                  <c:v>8437.8459999999995</c:v>
                </c:pt>
                <c:pt idx="100650">
                  <c:v>8437.9269999999997</c:v>
                </c:pt>
                <c:pt idx="100651">
                  <c:v>8438.0079999999998</c:v>
                </c:pt>
                <c:pt idx="100652">
                  <c:v>8438.0889999999999</c:v>
                </c:pt>
                <c:pt idx="100653">
                  <c:v>8438.1710000000003</c:v>
                </c:pt>
                <c:pt idx="100654">
                  <c:v>8438.2520000000004</c:v>
                </c:pt>
                <c:pt idx="100655">
                  <c:v>8438.3330000000005</c:v>
                </c:pt>
                <c:pt idx="100656">
                  <c:v>8438.4150000000009</c:v>
                </c:pt>
                <c:pt idx="100657">
                  <c:v>8438.4959999999992</c:v>
                </c:pt>
                <c:pt idx="100658">
                  <c:v>8438.5769999999993</c:v>
                </c:pt>
                <c:pt idx="100659">
                  <c:v>8438.6589999999997</c:v>
                </c:pt>
                <c:pt idx="100660">
                  <c:v>8438.7389999999996</c:v>
                </c:pt>
                <c:pt idx="100661">
                  <c:v>8438.82</c:v>
                </c:pt>
                <c:pt idx="100662">
                  <c:v>8438.902</c:v>
                </c:pt>
                <c:pt idx="100663">
                  <c:v>8438.9830000000002</c:v>
                </c:pt>
                <c:pt idx="100664">
                  <c:v>8439.0640000000003</c:v>
                </c:pt>
                <c:pt idx="100665">
                  <c:v>8439.1450000000004</c:v>
                </c:pt>
                <c:pt idx="100666">
                  <c:v>8439.2270000000008</c:v>
                </c:pt>
                <c:pt idx="100667">
                  <c:v>8439.3080000000009</c:v>
                </c:pt>
                <c:pt idx="100668">
                  <c:v>8439.39</c:v>
                </c:pt>
                <c:pt idx="100669">
                  <c:v>8439.4709999999995</c:v>
                </c:pt>
                <c:pt idx="100670">
                  <c:v>8439.5519999999997</c:v>
                </c:pt>
                <c:pt idx="100671">
                  <c:v>8439.6319999999996</c:v>
                </c:pt>
                <c:pt idx="100672">
                  <c:v>8439.7139999999999</c:v>
                </c:pt>
                <c:pt idx="100673">
                  <c:v>8439.7950000000001</c:v>
                </c:pt>
                <c:pt idx="100674">
                  <c:v>8439.8760000000002</c:v>
                </c:pt>
                <c:pt idx="100675">
                  <c:v>8439.9570000000003</c:v>
                </c:pt>
                <c:pt idx="100676">
                  <c:v>8440.0390000000007</c:v>
                </c:pt>
                <c:pt idx="100677">
                  <c:v>8440.1200000000008</c:v>
                </c:pt>
                <c:pt idx="100678">
                  <c:v>8440.2019999999993</c:v>
                </c:pt>
                <c:pt idx="100679">
                  <c:v>8440.2829999999994</c:v>
                </c:pt>
                <c:pt idx="100680">
                  <c:v>8440.3639999999996</c:v>
                </c:pt>
                <c:pt idx="100681">
                  <c:v>8440.4439999999995</c:v>
                </c:pt>
                <c:pt idx="100682">
                  <c:v>8440.5259999999998</c:v>
                </c:pt>
                <c:pt idx="100683">
                  <c:v>8440.607</c:v>
                </c:pt>
                <c:pt idx="100684">
                  <c:v>8440.6880000000001</c:v>
                </c:pt>
                <c:pt idx="100685">
                  <c:v>8440.77</c:v>
                </c:pt>
                <c:pt idx="100686">
                  <c:v>8440.8510000000006</c:v>
                </c:pt>
                <c:pt idx="100687">
                  <c:v>8440.9320000000007</c:v>
                </c:pt>
                <c:pt idx="100688">
                  <c:v>8441.16</c:v>
                </c:pt>
                <c:pt idx="100689">
                  <c:v>8441.241</c:v>
                </c:pt>
                <c:pt idx="100690">
                  <c:v>8441.3230000000003</c:v>
                </c:pt>
                <c:pt idx="100691">
                  <c:v>8441.4040000000005</c:v>
                </c:pt>
                <c:pt idx="100692">
                  <c:v>8441.4850000000006</c:v>
                </c:pt>
                <c:pt idx="100693">
                  <c:v>8441.5660000000007</c:v>
                </c:pt>
                <c:pt idx="100694">
                  <c:v>8441.6479999999992</c:v>
                </c:pt>
                <c:pt idx="100695">
                  <c:v>8441.7289999999994</c:v>
                </c:pt>
                <c:pt idx="100696">
                  <c:v>8441.81</c:v>
                </c:pt>
                <c:pt idx="100697">
                  <c:v>8441.8909999999996</c:v>
                </c:pt>
                <c:pt idx="100698">
                  <c:v>8441.9719999999998</c:v>
                </c:pt>
                <c:pt idx="100699">
                  <c:v>8442.0529999999999</c:v>
                </c:pt>
                <c:pt idx="100700">
                  <c:v>8442.1350000000002</c:v>
                </c:pt>
                <c:pt idx="100701">
                  <c:v>8442.2160000000003</c:v>
                </c:pt>
                <c:pt idx="100702">
                  <c:v>8442.2970000000005</c:v>
                </c:pt>
                <c:pt idx="100703">
                  <c:v>8442.3790000000008</c:v>
                </c:pt>
                <c:pt idx="100704">
                  <c:v>8442.4599999999991</c:v>
                </c:pt>
                <c:pt idx="100705">
                  <c:v>8442.5409999999993</c:v>
                </c:pt>
                <c:pt idx="100706">
                  <c:v>8442.6219999999994</c:v>
                </c:pt>
                <c:pt idx="100707">
                  <c:v>8442.7029999999995</c:v>
                </c:pt>
                <c:pt idx="100708">
                  <c:v>8442.7839999999997</c:v>
                </c:pt>
                <c:pt idx="100709">
                  <c:v>8442.866</c:v>
                </c:pt>
                <c:pt idx="100710">
                  <c:v>8442.9470000000001</c:v>
                </c:pt>
                <c:pt idx="100711">
                  <c:v>8443.0280000000002</c:v>
                </c:pt>
                <c:pt idx="100712">
                  <c:v>8443.1090000000004</c:v>
                </c:pt>
                <c:pt idx="100713">
                  <c:v>8443.1890000000003</c:v>
                </c:pt>
                <c:pt idx="100714">
                  <c:v>8443.2690000000002</c:v>
                </c:pt>
                <c:pt idx="100715">
                  <c:v>8443.35</c:v>
                </c:pt>
                <c:pt idx="100716">
                  <c:v>8443.4290000000001</c:v>
                </c:pt>
                <c:pt idx="100717">
                  <c:v>8443.51</c:v>
                </c:pt>
                <c:pt idx="100718">
                  <c:v>8443.59</c:v>
                </c:pt>
                <c:pt idx="100719">
                  <c:v>8443.67</c:v>
                </c:pt>
                <c:pt idx="100720">
                  <c:v>8443.7510000000002</c:v>
                </c:pt>
                <c:pt idx="100721">
                  <c:v>8443.8310000000001</c:v>
                </c:pt>
                <c:pt idx="100722">
                  <c:v>8443.9110000000001</c:v>
                </c:pt>
                <c:pt idx="100723">
                  <c:v>8443.991</c:v>
                </c:pt>
                <c:pt idx="100724">
                  <c:v>8444.07</c:v>
                </c:pt>
                <c:pt idx="100725">
                  <c:v>8444.1509999999998</c:v>
                </c:pt>
                <c:pt idx="100726">
                  <c:v>8444.2309999999998</c:v>
                </c:pt>
                <c:pt idx="100727">
                  <c:v>8444.3109999999997</c:v>
                </c:pt>
                <c:pt idx="100728">
                  <c:v>8444.3909999999996</c:v>
                </c:pt>
                <c:pt idx="100729">
                  <c:v>8444.4719999999998</c:v>
                </c:pt>
                <c:pt idx="100730">
                  <c:v>8444.5519999999997</c:v>
                </c:pt>
                <c:pt idx="100731">
                  <c:v>8444.6319999999996</c:v>
                </c:pt>
                <c:pt idx="100732">
                  <c:v>8444.7109999999993</c:v>
                </c:pt>
                <c:pt idx="100733">
                  <c:v>8444.7919999999995</c:v>
                </c:pt>
                <c:pt idx="100734">
                  <c:v>8444.8719999999994</c:v>
                </c:pt>
                <c:pt idx="100735">
                  <c:v>8444.9519999999993</c:v>
                </c:pt>
                <c:pt idx="100736">
                  <c:v>8445.0319999999992</c:v>
                </c:pt>
                <c:pt idx="100737">
                  <c:v>8445.1129999999994</c:v>
                </c:pt>
                <c:pt idx="100738">
                  <c:v>8445.1929999999993</c:v>
                </c:pt>
                <c:pt idx="100739">
                  <c:v>8445.2729999999992</c:v>
                </c:pt>
                <c:pt idx="100740">
                  <c:v>8445.3520000000008</c:v>
                </c:pt>
                <c:pt idx="100741">
                  <c:v>8445.4330000000009</c:v>
                </c:pt>
                <c:pt idx="100742">
                  <c:v>8445.5149999999994</c:v>
                </c:pt>
                <c:pt idx="100743">
                  <c:v>8445.5959999999995</c:v>
                </c:pt>
                <c:pt idx="100744">
                  <c:v>8445.6769999999997</c:v>
                </c:pt>
                <c:pt idx="100745">
                  <c:v>8445.759</c:v>
                </c:pt>
                <c:pt idx="100746">
                  <c:v>8445.84</c:v>
                </c:pt>
                <c:pt idx="100747">
                  <c:v>8445.9210000000003</c:v>
                </c:pt>
                <c:pt idx="100748">
                  <c:v>8446.0030000000006</c:v>
                </c:pt>
                <c:pt idx="100749">
                  <c:v>8446.2309999999998</c:v>
                </c:pt>
                <c:pt idx="100750">
                  <c:v>8446.3119999999999</c:v>
                </c:pt>
                <c:pt idx="100751">
                  <c:v>8446.393</c:v>
                </c:pt>
                <c:pt idx="100752">
                  <c:v>8446.4740000000002</c:v>
                </c:pt>
                <c:pt idx="100753">
                  <c:v>8446.5560000000005</c:v>
                </c:pt>
                <c:pt idx="100754">
                  <c:v>8446.6370000000006</c:v>
                </c:pt>
                <c:pt idx="100755">
                  <c:v>8446.7170000000006</c:v>
                </c:pt>
                <c:pt idx="100756">
                  <c:v>8446.7990000000009</c:v>
                </c:pt>
                <c:pt idx="100757">
                  <c:v>8446.8799999999992</c:v>
                </c:pt>
                <c:pt idx="100758">
                  <c:v>8446.9609999999993</c:v>
                </c:pt>
                <c:pt idx="100759">
                  <c:v>8447.0429999999997</c:v>
                </c:pt>
                <c:pt idx="100760">
                  <c:v>8447.1239999999998</c:v>
                </c:pt>
                <c:pt idx="100761">
                  <c:v>8447.2049999999999</c:v>
                </c:pt>
                <c:pt idx="100762">
                  <c:v>8447.2870000000003</c:v>
                </c:pt>
                <c:pt idx="100763">
                  <c:v>8447.3680000000004</c:v>
                </c:pt>
                <c:pt idx="100764">
                  <c:v>8447.4490000000005</c:v>
                </c:pt>
                <c:pt idx="100765">
                  <c:v>8447.5310000000009</c:v>
                </c:pt>
                <c:pt idx="100766">
                  <c:v>8447.6110000000008</c:v>
                </c:pt>
                <c:pt idx="100767">
                  <c:v>8447.6919999999991</c:v>
                </c:pt>
                <c:pt idx="100768">
                  <c:v>8447.7739999999994</c:v>
                </c:pt>
                <c:pt idx="100769">
                  <c:v>8447.8549999999996</c:v>
                </c:pt>
                <c:pt idx="100770">
                  <c:v>8447.9359999999997</c:v>
                </c:pt>
                <c:pt idx="100771">
                  <c:v>8448.0169999999998</c:v>
                </c:pt>
                <c:pt idx="100772">
                  <c:v>8448.0990000000002</c:v>
                </c:pt>
                <c:pt idx="100773">
                  <c:v>8448.18</c:v>
                </c:pt>
                <c:pt idx="100774">
                  <c:v>8448.2620000000006</c:v>
                </c:pt>
                <c:pt idx="100775">
                  <c:v>8448.3430000000008</c:v>
                </c:pt>
                <c:pt idx="100776">
                  <c:v>8448.4230000000007</c:v>
                </c:pt>
                <c:pt idx="100777">
                  <c:v>8448.5040000000008</c:v>
                </c:pt>
                <c:pt idx="100778">
                  <c:v>8448.5859999999993</c:v>
                </c:pt>
                <c:pt idx="100779">
                  <c:v>8448.6669999999995</c:v>
                </c:pt>
                <c:pt idx="100780">
                  <c:v>8448.7479999999996</c:v>
                </c:pt>
                <c:pt idx="100781">
                  <c:v>8448.83</c:v>
                </c:pt>
                <c:pt idx="100782">
                  <c:v>8448.9110000000001</c:v>
                </c:pt>
                <c:pt idx="100783">
                  <c:v>8448.9920000000002</c:v>
                </c:pt>
                <c:pt idx="100784">
                  <c:v>8449.0740000000005</c:v>
                </c:pt>
                <c:pt idx="100785">
                  <c:v>8449.1550000000007</c:v>
                </c:pt>
                <c:pt idx="100786">
                  <c:v>8449.2350000000006</c:v>
                </c:pt>
                <c:pt idx="100787">
                  <c:v>8449.3160000000007</c:v>
                </c:pt>
                <c:pt idx="100788">
                  <c:v>8449.3979999999992</c:v>
                </c:pt>
                <c:pt idx="100789">
                  <c:v>8449.4789999999994</c:v>
                </c:pt>
                <c:pt idx="100790">
                  <c:v>8449.5609999999997</c:v>
                </c:pt>
                <c:pt idx="100791">
                  <c:v>8449.6419999999998</c:v>
                </c:pt>
                <c:pt idx="100792">
                  <c:v>8449.723</c:v>
                </c:pt>
                <c:pt idx="100793">
                  <c:v>8449.8040000000001</c:v>
                </c:pt>
                <c:pt idx="100794">
                  <c:v>8449.8860000000004</c:v>
                </c:pt>
                <c:pt idx="100795">
                  <c:v>8449.9670000000006</c:v>
                </c:pt>
                <c:pt idx="100796">
                  <c:v>8450.0480000000007</c:v>
                </c:pt>
                <c:pt idx="100797">
                  <c:v>8450.1290000000008</c:v>
                </c:pt>
                <c:pt idx="100798">
                  <c:v>8450.2099999999991</c:v>
                </c:pt>
                <c:pt idx="100799">
                  <c:v>8450.2909999999993</c:v>
                </c:pt>
                <c:pt idx="100800">
                  <c:v>8450.3729999999996</c:v>
                </c:pt>
                <c:pt idx="100801">
                  <c:v>8450.4539999999997</c:v>
                </c:pt>
                <c:pt idx="100802">
                  <c:v>8450.5349999999999</c:v>
                </c:pt>
                <c:pt idx="100803">
                  <c:v>8450.6170000000002</c:v>
                </c:pt>
                <c:pt idx="100804">
                  <c:v>8450.6980000000003</c:v>
                </c:pt>
                <c:pt idx="100805">
                  <c:v>8450.7790000000005</c:v>
                </c:pt>
                <c:pt idx="100806">
                  <c:v>8450.8610000000008</c:v>
                </c:pt>
                <c:pt idx="100807">
                  <c:v>8450.9410000000007</c:v>
                </c:pt>
                <c:pt idx="100808">
                  <c:v>8451.0220000000008</c:v>
                </c:pt>
                <c:pt idx="100809">
                  <c:v>8451.2510000000002</c:v>
                </c:pt>
                <c:pt idx="100810">
                  <c:v>8451.3320000000003</c:v>
                </c:pt>
                <c:pt idx="100811">
                  <c:v>8451.4140000000007</c:v>
                </c:pt>
                <c:pt idx="100812">
                  <c:v>8451.4940000000006</c:v>
                </c:pt>
                <c:pt idx="100813">
                  <c:v>8451.5750000000007</c:v>
                </c:pt>
                <c:pt idx="100814">
                  <c:v>8451.6560000000009</c:v>
                </c:pt>
                <c:pt idx="100815">
                  <c:v>8451.7379999999994</c:v>
                </c:pt>
                <c:pt idx="100816">
                  <c:v>8451.8189999999995</c:v>
                </c:pt>
                <c:pt idx="100817">
                  <c:v>8451.9009999999998</c:v>
                </c:pt>
                <c:pt idx="100818">
                  <c:v>8451.982</c:v>
                </c:pt>
                <c:pt idx="100819">
                  <c:v>8452.0630000000001</c:v>
                </c:pt>
                <c:pt idx="100820">
                  <c:v>8452.1440000000002</c:v>
                </c:pt>
                <c:pt idx="100821">
                  <c:v>8452.2260000000006</c:v>
                </c:pt>
                <c:pt idx="100822">
                  <c:v>8452.3060000000005</c:v>
                </c:pt>
                <c:pt idx="100823">
                  <c:v>8452.3870000000006</c:v>
                </c:pt>
                <c:pt idx="100824">
                  <c:v>8452.4689999999991</c:v>
                </c:pt>
                <c:pt idx="100825">
                  <c:v>8452.5499999999993</c:v>
                </c:pt>
                <c:pt idx="100826">
                  <c:v>8452.6309999999994</c:v>
                </c:pt>
                <c:pt idx="100827">
                  <c:v>8452.7129999999997</c:v>
                </c:pt>
                <c:pt idx="100828">
                  <c:v>8452.7939999999999</c:v>
                </c:pt>
                <c:pt idx="100829">
                  <c:v>8452.875</c:v>
                </c:pt>
                <c:pt idx="100830">
                  <c:v>8452.9570000000003</c:v>
                </c:pt>
                <c:pt idx="100831">
                  <c:v>8453.0380000000005</c:v>
                </c:pt>
                <c:pt idx="100832">
                  <c:v>8453.1180000000004</c:v>
                </c:pt>
                <c:pt idx="100833">
                  <c:v>8453.1990000000005</c:v>
                </c:pt>
                <c:pt idx="100834">
                  <c:v>8453.2810000000009</c:v>
                </c:pt>
                <c:pt idx="100835">
                  <c:v>8453.3619999999992</c:v>
                </c:pt>
                <c:pt idx="100836">
                  <c:v>8453.4429999999993</c:v>
                </c:pt>
                <c:pt idx="100837">
                  <c:v>8453.5249999999996</c:v>
                </c:pt>
                <c:pt idx="100838">
                  <c:v>8453.6059999999998</c:v>
                </c:pt>
                <c:pt idx="100839">
                  <c:v>8453.6869999999999</c:v>
                </c:pt>
                <c:pt idx="100840">
                  <c:v>8453.768</c:v>
                </c:pt>
                <c:pt idx="100841">
                  <c:v>8453.85</c:v>
                </c:pt>
                <c:pt idx="100842">
                  <c:v>8453.9310000000005</c:v>
                </c:pt>
                <c:pt idx="100843">
                  <c:v>8454.0110000000004</c:v>
                </c:pt>
                <c:pt idx="100844">
                  <c:v>8454.0930000000008</c:v>
                </c:pt>
                <c:pt idx="100845">
                  <c:v>8454.1740000000009</c:v>
                </c:pt>
                <c:pt idx="100846">
                  <c:v>8454.2549999999992</c:v>
                </c:pt>
                <c:pt idx="100847">
                  <c:v>0</c:v>
                </c:pt>
                <c:pt idx="100848">
                  <c:v>8454.4179999999997</c:v>
                </c:pt>
                <c:pt idx="100849">
                  <c:v>8454.4989999999998</c:v>
                </c:pt>
                <c:pt idx="100850">
                  <c:v>8454.5810000000001</c:v>
                </c:pt>
                <c:pt idx="100851">
                  <c:v>8454.6620000000003</c:v>
                </c:pt>
                <c:pt idx="100852">
                  <c:v>8454.7430000000004</c:v>
                </c:pt>
                <c:pt idx="100853">
                  <c:v>8454.8230000000003</c:v>
                </c:pt>
                <c:pt idx="100854">
                  <c:v>8454.9050000000007</c:v>
                </c:pt>
                <c:pt idx="100855">
                  <c:v>8454.9860000000008</c:v>
                </c:pt>
                <c:pt idx="100856">
                  <c:v>8455.0669999999991</c:v>
                </c:pt>
                <c:pt idx="100857">
                  <c:v>8455.1489999999994</c:v>
                </c:pt>
                <c:pt idx="100858">
                  <c:v>8455.23</c:v>
                </c:pt>
                <c:pt idx="100859">
                  <c:v>8455.3109999999997</c:v>
                </c:pt>
                <c:pt idx="100860">
                  <c:v>8455.393</c:v>
                </c:pt>
                <c:pt idx="100861">
                  <c:v>8455.4740000000002</c:v>
                </c:pt>
                <c:pt idx="100862">
                  <c:v>8455.5550000000003</c:v>
                </c:pt>
                <c:pt idx="100863">
                  <c:v>8455.6350000000002</c:v>
                </c:pt>
                <c:pt idx="100864">
                  <c:v>8455.7170000000006</c:v>
                </c:pt>
                <c:pt idx="100865">
                  <c:v>8455.7980000000007</c:v>
                </c:pt>
                <c:pt idx="100866">
                  <c:v>8455.8790000000008</c:v>
                </c:pt>
                <c:pt idx="100867">
                  <c:v>8455.9609999999993</c:v>
                </c:pt>
                <c:pt idx="100868">
                  <c:v>8456.0419999999995</c:v>
                </c:pt>
                <c:pt idx="100869">
                  <c:v>8456.27</c:v>
                </c:pt>
                <c:pt idx="100870">
                  <c:v>8456.3510000000006</c:v>
                </c:pt>
                <c:pt idx="100871">
                  <c:v>8456.4320000000007</c:v>
                </c:pt>
                <c:pt idx="100872">
                  <c:v>8456.5139999999992</c:v>
                </c:pt>
                <c:pt idx="100873">
                  <c:v>8456.5949999999993</c:v>
                </c:pt>
                <c:pt idx="100874">
                  <c:v>8456.6759999999995</c:v>
                </c:pt>
                <c:pt idx="100875">
                  <c:v>8456.7569999999996</c:v>
                </c:pt>
                <c:pt idx="100876">
                  <c:v>8456.8389999999999</c:v>
                </c:pt>
                <c:pt idx="100877">
                  <c:v>8456.92</c:v>
                </c:pt>
                <c:pt idx="100878">
                  <c:v>8457.0010000000002</c:v>
                </c:pt>
                <c:pt idx="100879">
                  <c:v>8457.0820000000003</c:v>
                </c:pt>
                <c:pt idx="100880">
                  <c:v>8457.1630000000005</c:v>
                </c:pt>
                <c:pt idx="100881">
                  <c:v>8457.2440000000006</c:v>
                </c:pt>
                <c:pt idx="100882">
                  <c:v>8457.3259999999991</c:v>
                </c:pt>
                <c:pt idx="100883">
                  <c:v>8457.4069999999992</c:v>
                </c:pt>
                <c:pt idx="100884">
                  <c:v>8457.4879999999994</c:v>
                </c:pt>
                <c:pt idx="100885">
                  <c:v>8457.57</c:v>
                </c:pt>
                <c:pt idx="100886">
                  <c:v>8457.6509999999998</c:v>
                </c:pt>
                <c:pt idx="100887">
                  <c:v>8457.732</c:v>
                </c:pt>
                <c:pt idx="100888">
                  <c:v>8457.8140000000003</c:v>
                </c:pt>
                <c:pt idx="100889">
                  <c:v>8457.8940000000002</c:v>
                </c:pt>
                <c:pt idx="100890">
                  <c:v>8457.9750000000004</c:v>
                </c:pt>
                <c:pt idx="100891">
                  <c:v>8458.0560000000005</c:v>
                </c:pt>
                <c:pt idx="100892">
                  <c:v>8458.1380000000008</c:v>
                </c:pt>
                <c:pt idx="100893">
                  <c:v>8458.2189999999991</c:v>
                </c:pt>
                <c:pt idx="100894">
                  <c:v>8458.3009999999995</c:v>
                </c:pt>
                <c:pt idx="100895">
                  <c:v>8458.3819999999996</c:v>
                </c:pt>
                <c:pt idx="100896">
                  <c:v>8458.4629999999997</c:v>
                </c:pt>
                <c:pt idx="100897">
                  <c:v>8458.5439999999999</c:v>
                </c:pt>
                <c:pt idx="100898">
                  <c:v>8458.6260000000002</c:v>
                </c:pt>
                <c:pt idx="100899">
                  <c:v>8458.7060000000001</c:v>
                </c:pt>
                <c:pt idx="100900">
                  <c:v>8458.7870000000003</c:v>
                </c:pt>
                <c:pt idx="100901">
                  <c:v>8458.8680000000004</c:v>
                </c:pt>
                <c:pt idx="100902">
                  <c:v>8458.9500000000007</c:v>
                </c:pt>
                <c:pt idx="100903">
                  <c:v>8459.0310000000009</c:v>
                </c:pt>
                <c:pt idx="100904">
                  <c:v>8459.1129999999994</c:v>
                </c:pt>
                <c:pt idx="100905">
                  <c:v>8459.1939999999995</c:v>
                </c:pt>
                <c:pt idx="100906">
                  <c:v>8459.2749999999996</c:v>
                </c:pt>
                <c:pt idx="100907">
                  <c:v>8459.3559999999998</c:v>
                </c:pt>
                <c:pt idx="100908">
                  <c:v>8459.4369999999999</c:v>
                </c:pt>
                <c:pt idx="100909">
                  <c:v>8459.518</c:v>
                </c:pt>
                <c:pt idx="100910">
                  <c:v>8459.5990000000002</c:v>
                </c:pt>
                <c:pt idx="100911">
                  <c:v>8459.6810000000005</c:v>
                </c:pt>
                <c:pt idx="100912">
                  <c:v>8459.7620000000006</c:v>
                </c:pt>
                <c:pt idx="100913">
                  <c:v>8459.8430000000008</c:v>
                </c:pt>
                <c:pt idx="100914">
                  <c:v>8459.9249999999993</c:v>
                </c:pt>
                <c:pt idx="100915">
                  <c:v>8460.0059999999994</c:v>
                </c:pt>
                <c:pt idx="100916">
                  <c:v>8460.0869999999995</c:v>
                </c:pt>
                <c:pt idx="100917">
                  <c:v>8460.1679999999997</c:v>
                </c:pt>
                <c:pt idx="100918">
                  <c:v>8460.25</c:v>
                </c:pt>
                <c:pt idx="100919">
                  <c:v>8460.3310000000001</c:v>
                </c:pt>
                <c:pt idx="100920">
                  <c:v>8460.4120000000003</c:v>
                </c:pt>
                <c:pt idx="100921">
                  <c:v>8460.4930000000004</c:v>
                </c:pt>
                <c:pt idx="100922">
                  <c:v>8460.5740000000005</c:v>
                </c:pt>
                <c:pt idx="100923">
                  <c:v>8460.6550000000007</c:v>
                </c:pt>
                <c:pt idx="100924">
                  <c:v>8460.7369999999992</c:v>
                </c:pt>
                <c:pt idx="100925">
                  <c:v>8460.8179999999993</c:v>
                </c:pt>
                <c:pt idx="100926">
                  <c:v>8460.8989999999994</c:v>
                </c:pt>
                <c:pt idx="100927">
                  <c:v>8460.9809999999998</c:v>
                </c:pt>
                <c:pt idx="100928">
                  <c:v>8461.0619999999999</c:v>
                </c:pt>
                <c:pt idx="100929">
                  <c:v>8461.2900000000009</c:v>
                </c:pt>
                <c:pt idx="100930">
                  <c:v>8461.3709999999992</c:v>
                </c:pt>
                <c:pt idx="100931">
                  <c:v>8461.4519999999993</c:v>
                </c:pt>
                <c:pt idx="100932">
                  <c:v>8461.5339999999997</c:v>
                </c:pt>
                <c:pt idx="100933">
                  <c:v>8461.6149999999998</c:v>
                </c:pt>
                <c:pt idx="100934">
                  <c:v>8461.6959999999999</c:v>
                </c:pt>
                <c:pt idx="100935">
                  <c:v>8461.7759999999998</c:v>
                </c:pt>
                <c:pt idx="100936">
                  <c:v>8461.8580000000002</c:v>
                </c:pt>
                <c:pt idx="100937">
                  <c:v>8461.9390000000003</c:v>
                </c:pt>
                <c:pt idx="100938">
                  <c:v>8462.02</c:v>
                </c:pt>
                <c:pt idx="100939">
                  <c:v>8462.1020000000008</c:v>
                </c:pt>
                <c:pt idx="100940">
                  <c:v>8462.1830000000009</c:v>
                </c:pt>
                <c:pt idx="100941">
                  <c:v>8462.2639999999992</c:v>
                </c:pt>
                <c:pt idx="100942">
                  <c:v>8462.3459999999995</c:v>
                </c:pt>
                <c:pt idx="100943">
                  <c:v>8462.4269999999997</c:v>
                </c:pt>
                <c:pt idx="100944">
                  <c:v>8462.5079999999998</c:v>
                </c:pt>
                <c:pt idx="100945">
                  <c:v>8462.5879999999997</c:v>
                </c:pt>
                <c:pt idx="100946">
                  <c:v>8462.67</c:v>
                </c:pt>
                <c:pt idx="100947">
                  <c:v>8462.7510000000002</c:v>
                </c:pt>
                <c:pt idx="100948">
                  <c:v>8462.8320000000003</c:v>
                </c:pt>
                <c:pt idx="100949">
                  <c:v>8462.9140000000007</c:v>
                </c:pt>
                <c:pt idx="100950">
                  <c:v>8462.9950000000008</c:v>
                </c:pt>
                <c:pt idx="100951">
                  <c:v>8463.0759999999991</c:v>
                </c:pt>
                <c:pt idx="100952">
                  <c:v>8463.1579999999994</c:v>
                </c:pt>
                <c:pt idx="100953">
                  <c:v>8463.2389999999996</c:v>
                </c:pt>
                <c:pt idx="100954">
                  <c:v>8463.32</c:v>
                </c:pt>
                <c:pt idx="100955">
                  <c:v>8463.4009999999998</c:v>
                </c:pt>
                <c:pt idx="100956">
                  <c:v>8463.482</c:v>
                </c:pt>
                <c:pt idx="100957">
                  <c:v>8463.5630000000001</c:v>
                </c:pt>
                <c:pt idx="100958">
                  <c:v>8463.6440000000002</c:v>
                </c:pt>
                <c:pt idx="100959">
                  <c:v>8463.7260000000006</c:v>
                </c:pt>
                <c:pt idx="100960">
                  <c:v>8463.8070000000007</c:v>
                </c:pt>
                <c:pt idx="100961">
                  <c:v>8463.8880000000008</c:v>
                </c:pt>
                <c:pt idx="100962">
                  <c:v>8463.9699999999993</c:v>
                </c:pt>
                <c:pt idx="100963">
                  <c:v>8464.0509999999995</c:v>
                </c:pt>
                <c:pt idx="100964">
                  <c:v>8464.1319999999996</c:v>
                </c:pt>
                <c:pt idx="100965">
                  <c:v>8464.2139999999999</c:v>
                </c:pt>
                <c:pt idx="100966">
                  <c:v>8464.2939999999999</c:v>
                </c:pt>
                <c:pt idx="100967">
                  <c:v>8464.375</c:v>
                </c:pt>
                <c:pt idx="100968">
                  <c:v>8464.4560000000001</c:v>
                </c:pt>
                <c:pt idx="100969">
                  <c:v>8464.5380000000005</c:v>
                </c:pt>
                <c:pt idx="100970">
                  <c:v>8464.6190000000006</c:v>
                </c:pt>
                <c:pt idx="100971">
                  <c:v>8464.7009999999991</c:v>
                </c:pt>
                <c:pt idx="100972">
                  <c:v>8464.7819999999992</c:v>
                </c:pt>
                <c:pt idx="100973">
                  <c:v>8464.8629999999994</c:v>
                </c:pt>
                <c:pt idx="100974">
                  <c:v>8464.9449999999997</c:v>
                </c:pt>
                <c:pt idx="100975">
                  <c:v>8465.0259999999998</c:v>
                </c:pt>
                <c:pt idx="100976">
                  <c:v>8465.1059999999998</c:v>
                </c:pt>
                <c:pt idx="100977">
                  <c:v>8465.1869999999999</c:v>
                </c:pt>
                <c:pt idx="100978">
                  <c:v>8465.2690000000002</c:v>
                </c:pt>
                <c:pt idx="100979">
                  <c:v>8465.35</c:v>
                </c:pt>
                <c:pt idx="100980">
                  <c:v>8465.4310000000005</c:v>
                </c:pt>
                <c:pt idx="100981">
                  <c:v>8465.5130000000008</c:v>
                </c:pt>
                <c:pt idx="100982">
                  <c:v>8465.5939999999991</c:v>
                </c:pt>
                <c:pt idx="100983">
                  <c:v>8465.6749999999993</c:v>
                </c:pt>
                <c:pt idx="100984">
                  <c:v>8465.7569999999996</c:v>
                </c:pt>
                <c:pt idx="100985">
                  <c:v>8465.8379999999997</c:v>
                </c:pt>
                <c:pt idx="100986">
                  <c:v>8465.9179999999997</c:v>
                </c:pt>
                <c:pt idx="100987">
                  <c:v>8466</c:v>
                </c:pt>
                <c:pt idx="100988">
                  <c:v>8466.0810000000001</c:v>
                </c:pt>
                <c:pt idx="100989">
                  <c:v>8466.31</c:v>
                </c:pt>
                <c:pt idx="100990">
                  <c:v>8466.3909999999996</c:v>
                </c:pt>
                <c:pt idx="100991">
                  <c:v>8466.4709999999995</c:v>
                </c:pt>
                <c:pt idx="100992">
                  <c:v>8466.5529999999999</c:v>
                </c:pt>
                <c:pt idx="100993">
                  <c:v>8466.634</c:v>
                </c:pt>
                <c:pt idx="100994">
                  <c:v>8466.7150000000001</c:v>
                </c:pt>
                <c:pt idx="100995">
                  <c:v>8466.7960000000003</c:v>
                </c:pt>
                <c:pt idx="100996">
                  <c:v>8466.8780000000006</c:v>
                </c:pt>
                <c:pt idx="100997">
                  <c:v>8466.9590000000007</c:v>
                </c:pt>
                <c:pt idx="100998">
                  <c:v>8467.0400000000009</c:v>
                </c:pt>
                <c:pt idx="100999">
                  <c:v>8467.1219999999994</c:v>
                </c:pt>
                <c:pt idx="101000">
                  <c:v>8467.2029999999995</c:v>
                </c:pt>
                <c:pt idx="101001">
                  <c:v>8467.2829999999994</c:v>
                </c:pt>
                <c:pt idx="101002">
                  <c:v>8467.3649999999998</c:v>
                </c:pt>
                <c:pt idx="101003">
                  <c:v>8467.4459999999999</c:v>
                </c:pt>
                <c:pt idx="101004">
                  <c:v>8467.527</c:v>
                </c:pt>
                <c:pt idx="101005">
                  <c:v>8467.6080000000002</c:v>
                </c:pt>
                <c:pt idx="101006">
                  <c:v>8467.69</c:v>
                </c:pt>
                <c:pt idx="101007">
                  <c:v>8467.7710000000006</c:v>
                </c:pt>
                <c:pt idx="101008">
                  <c:v>8467.8529999999992</c:v>
                </c:pt>
                <c:pt idx="101009">
                  <c:v>8467.9339999999993</c:v>
                </c:pt>
                <c:pt idx="101010">
                  <c:v>8468.0149999999994</c:v>
                </c:pt>
                <c:pt idx="101011">
                  <c:v>8468.0959999999995</c:v>
                </c:pt>
                <c:pt idx="101012">
                  <c:v>8468.1769999999997</c:v>
                </c:pt>
                <c:pt idx="101013">
                  <c:v>8468.2579999999998</c:v>
                </c:pt>
                <c:pt idx="101014">
                  <c:v>8468.3389999999999</c:v>
                </c:pt>
                <c:pt idx="101015">
                  <c:v>8468.4210000000003</c:v>
                </c:pt>
                <c:pt idx="101016">
                  <c:v>8468.5020000000004</c:v>
                </c:pt>
                <c:pt idx="101017">
                  <c:v>8468.5830000000005</c:v>
                </c:pt>
                <c:pt idx="101018">
                  <c:v>8468.6650000000009</c:v>
                </c:pt>
                <c:pt idx="101019">
                  <c:v>8468.7459999999992</c:v>
                </c:pt>
                <c:pt idx="101020">
                  <c:v>8468.8269999999993</c:v>
                </c:pt>
                <c:pt idx="101021">
                  <c:v>8468.9089999999997</c:v>
                </c:pt>
                <c:pt idx="101022">
                  <c:v>8468.9889999999996</c:v>
                </c:pt>
                <c:pt idx="101023">
                  <c:v>8469.07</c:v>
                </c:pt>
                <c:pt idx="101024">
                  <c:v>8469.152</c:v>
                </c:pt>
                <c:pt idx="101025">
                  <c:v>8469.2330000000002</c:v>
                </c:pt>
                <c:pt idx="101026">
                  <c:v>8469.3140000000003</c:v>
                </c:pt>
                <c:pt idx="101027">
                  <c:v>8469.3960000000006</c:v>
                </c:pt>
                <c:pt idx="101028">
                  <c:v>8469.4770000000008</c:v>
                </c:pt>
                <c:pt idx="101029">
                  <c:v>8469.5580000000009</c:v>
                </c:pt>
                <c:pt idx="101030">
                  <c:v>8469.6389999999992</c:v>
                </c:pt>
                <c:pt idx="101031">
                  <c:v>8469.7209999999995</c:v>
                </c:pt>
                <c:pt idx="101032">
                  <c:v>8469.8009999999995</c:v>
                </c:pt>
                <c:pt idx="101033">
                  <c:v>8469.8819999999996</c:v>
                </c:pt>
                <c:pt idx="101034">
                  <c:v>8469.9639999999999</c:v>
                </c:pt>
                <c:pt idx="101035">
                  <c:v>8470.0450000000001</c:v>
                </c:pt>
                <c:pt idx="101036">
                  <c:v>8470.1260000000002</c:v>
                </c:pt>
                <c:pt idx="101037">
                  <c:v>8470.2080000000005</c:v>
                </c:pt>
                <c:pt idx="101038">
                  <c:v>8470.2890000000007</c:v>
                </c:pt>
                <c:pt idx="101039">
                  <c:v>8470.3700000000008</c:v>
                </c:pt>
                <c:pt idx="101040">
                  <c:v>8470.4519999999993</c:v>
                </c:pt>
                <c:pt idx="101041">
                  <c:v>8470.5329999999994</c:v>
                </c:pt>
                <c:pt idx="101042">
                  <c:v>8470.6139999999996</c:v>
                </c:pt>
                <c:pt idx="101043">
                  <c:v>8470.6949999999997</c:v>
                </c:pt>
                <c:pt idx="101044">
                  <c:v>8470.7749999999996</c:v>
                </c:pt>
                <c:pt idx="101045">
                  <c:v>8470.8549999999996</c:v>
                </c:pt>
                <c:pt idx="101046">
                  <c:v>8470.9349999999995</c:v>
                </c:pt>
                <c:pt idx="101047">
                  <c:v>8471.0149999999994</c:v>
                </c:pt>
                <c:pt idx="101048">
                  <c:v>8471.0959999999995</c:v>
                </c:pt>
                <c:pt idx="101049">
                  <c:v>8471.3230000000003</c:v>
                </c:pt>
                <c:pt idx="101050">
                  <c:v>8471.4030000000002</c:v>
                </c:pt>
                <c:pt idx="101051">
                  <c:v>8471.4830000000002</c:v>
                </c:pt>
                <c:pt idx="101052">
                  <c:v>8471.5630000000001</c:v>
                </c:pt>
                <c:pt idx="101053">
                  <c:v>8471.643</c:v>
                </c:pt>
                <c:pt idx="101054">
                  <c:v>8471.7240000000002</c:v>
                </c:pt>
                <c:pt idx="101055">
                  <c:v>8471.8029999999999</c:v>
                </c:pt>
                <c:pt idx="101056">
                  <c:v>8471.8829999999998</c:v>
                </c:pt>
                <c:pt idx="101057">
                  <c:v>8471.9629999999997</c:v>
                </c:pt>
                <c:pt idx="101058">
                  <c:v>8472.0439999999999</c:v>
                </c:pt>
                <c:pt idx="101059">
                  <c:v>8472.1239999999998</c:v>
                </c:pt>
                <c:pt idx="101060">
                  <c:v>8472.2039999999997</c:v>
                </c:pt>
                <c:pt idx="101061">
                  <c:v>8472.2839999999997</c:v>
                </c:pt>
                <c:pt idx="101062">
                  <c:v>8472.3649999999998</c:v>
                </c:pt>
                <c:pt idx="101063">
                  <c:v>8472.4439999999995</c:v>
                </c:pt>
                <c:pt idx="101064">
                  <c:v>8472.5239999999994</c:v>
                </c:pt>
                <c:pt idx="101065">
                  <c:v>8472.6039999999994</c:v>
                </c:pt>
                <c:pt idx="101066">
                  <c:v>8472.6849999999995</c:v>
                </c:pt>
                <c:pt idx="101067">
                  <c:v>8472.7649999999994</c:v>
                </c:pt>
                <c:pt idx="101068">
                  <c:v>8472.8449999999993</c:v>
                </c:pt>
                <c:pt idx="101069">
                  <c:v>8472.9249999999993</c:v>
                </c:pt>
                <c:pt idx="101070">
                  <c:v>8473.0049999999992</c:v>
                </c:pt>
                <c:pt idx="101071">
                  <c:v>8473.0849999999991</c:v>
                </c:pt>
                <c:pt idx="101072">
                  <c:v>8473.1650000000009</c:v>
                </c:pt>
                <c:pt idx="101073">
                  <c:v>8473.2450000000008</c:v>
                </c:pt>
                <c:pt idx="101074">
                  <c:v>8473.3250000000007</c:v>
                </c:pt>
                <c:pt idx="101075">
                  <c:v>8473.4060000000009</c:v>
                </c:pt>
                <c:pt idx="101076">
                  <c:v>8473.4860000000008</c:v>
                </c:pt>
                <c:pt idx="101077">
                  <c:v>8473.5660000000007</c:v>
                </c:pt>
                <c:pt idx="101078">
                  <c:v>8473.6460000000006</c:v>
                </c:pt>
                <c:pt idx="101079">
                  <c:v>8473.7260000000006</c:v>
                </c:pt>
                <c:pt idx="101080">
                  <c:v>8473.8060000000005</c:v>
                </c:pt>
                <c:pt idx="101081">
                  <c:v>8473.8860000000004</c:v>
                </c:pt>
                <c:pt idx="101082">
                  <c:v>8473.9660000000003</c:v>
                </c:pt>
                <c:pt idx="101083">
                  <c:v>8474.0460000000003</c:v>
                </c:pt>
                <c:pt idx="101084">
                  <c:v>8474.1270000000004</c:v>
                </c:pt>
                <c:pt idx="101085">
                  <c:v>8474.2070000000003</c:v>
                </c:pt>
                <c:pt idx="101086">
                  <c:v>8474.2870000000003</c:v>
                </c:pt>
                <c:pt idx="101087">
                  <c:v>8474.3680000000004</c:v>
                </c:pt>
                <c:pt idx="101088">
                  <c:v>8474.4490000000005</c:v>
                </c:pt>
                <c:pt idx="101089">
                  <c:v>8474.5300000000007</c:v>
                </c:pt>
                <c:pt idx="101090">
                  <c:v>8474.6119999999992</c:v>
                </c:pt>
                <c:pt idx="101091">
                  <c:v>8474.6929999999993</c:v>
                </c:pt>
                <c:pt idx="101092">
                  <c:v>8474.7739999999994</c:v>
                </c:pt>
                <c:pt idx="101093">
                  <c:v>8474.8549999999996</c:v>
                </c:pt>
                <c:pt idx="101094">
                  <c:v>8474.9369999999999</c:v>
                </c:pt>
                <c:pt idx="101095">
                  <c:v>8475.018</c:v>
                </c:pt>
                <c:pt idx="101096">
                  <c:v>8475.0990000000002</c:v>
                </c:pt>
                <c:pt idx="101097">
                  <c:v>8475.1810000000005</c:v>
                </c:pt>
                <c:pt idx="101098">
                  <c:v>8475.2610000000004</c:v>
                </c:pt>
                <c:pt idx="101099">
                  <c:v>8475.3420000000006</c:v>
                </c:pt>
                <c:pt idx="101100">
                  <c:v>8475.4240000000009</c:v>
                </c:pt>
                <c:pt idx="101101">
                  <c:v>8475.5049999999992</c:v>
                </c:pt>
                <c:pt idx="101102">
                  <c:v>8475.5859999999993</c:v>
                </c:pt>
                <c:pt idx="101103">
                  <c:v>8475.6669999999995</c:v>
                </c:pt>
                <c:pt idx="101104">
                  <c:v>8475.7489999999998</c:v>
                </c:pt>
                <c:pt idx="101105">
                  <c:v>8475.83</c:v>
                </c:pt>
                <c:pt idx="101106">
                  <c:v>8475.9120000000003</c:v>
                </c:pt>
                <c:pt idx="101107">
                  <c:v>8475.9930000000004</c:v>
                </c:pt>
                <c:pt idx="101108">
                  <c:v>8476.0730000000003</c:v>
                </c:pt>
                <c:pt idx="101109">
                  <c:v>8476.1540000000005</c:v>
                </c:pt>
                <c:pt idx="101110">
                  <c:v>8476.3829999999998</c:v>
                </c:pt>
                <c:pt idx="101111">
                  <c:v>8476.4639999999999</c:v>
                </c:pt>
                <c:pt idx="101112">
                  <c:v>8476.5460000000003</c:v>
                </c:pt>
                <c:pt idx="101113">
                  <c:v>8476.6260000000002</c:v>
                </c:pt>
                <c:pt idx="101114">
                  <c:v>8476.7070000000003</c:v>
                </c:pt>
                <c:pt idx="101115">
                  <c:v>8476.7890000000007</c:v>
                </c:pt>
                <c:pt idx="101116">
                  <c:v>8476.8700000000008</c:v>
                </c:pt>
                <c:pt idx="101117">
                  <c:v>8476.9509999999991</c:v>
                </c:pt>
                <c:pt idx="101118">
                  <c:v>8477.0329999999994</c:v>
                </c:pt>
                <c:pt idx="101119">
                  <c:v>8477.1139999999996</c:v>
                </c:pt>
                <c:pt idx="101120">
                  <c:v>8477.1949999999997</c:v>
                </c:pt>
                <c:pt idx="101121">
                  <c:v>8477.2759999999998</c:v>
                </c:pt>
                <c:pt idx="101122">
                  <c:v>8477.3580000000002</c:v>
                </c:pt>
                <c:pt idx="101123">
                  <c:v>8477.4380000000001</c:v>
                </c:pt>
                <c:pt idx="101124">
                  <c:v>8477.5190000000002</c:v>
                </c:pt>
                <c:pt idx="101125">
                  <c:v>8477.6010000000006</c:v>
                </c:pt>
                <c:pt idx="101126">
                  <c:v>8477.6820000000007</c:v>
                </c:pt>
                <c:pt idx="101127">
                  <c:v>8477.7630000000008</c:v>
                </c:pt>
                <c:pt idx="101128">
                  <c:v>8477.8449999999993</c:v>
                </c:pt>
                <c:pt idx="101129">
                  <c:v>8477.9259999999995</c:v>
                </c:pt>
                <c:pt idx="101130">
                  <c:v>8478.0069999999996</c:v>
                </c:pt>
                <c:pt idx="101131">
                  <c:v>8478.0879999999997</c:v>
                </c:pt>
                <c:pt idx="101132">
                  <c:v>8478.17</c:v>
                </c:pt>
                <c:pt idx="101133">
                  <c:v>8478.2510000000002</c:v>
                </c:pt>
                <c:pt idx="101134">
                  <c:v>8478.3320000000003</c:v>
                </c:pt>
                <c:pt idx="101135">
                  <c:v>8478.4130000000005</c:v>
                </c:pt>
                <c:pt idx="101136">
                  <c:v>8478.4940000000006</c:v>
                </c:pt>
                <c:pt idx="101137">
                  <c:v>8478.5759999999991</c:v>
                </c:pt>
                <c:pt idx="101138">
                  <c:v>8478.6569999999992</c:v>
                </c:pt>
                <c:pt idx="101139">
                  <c:v>8478.7379999999994</c:v>
                </c:pt>
                <c:pt idx="101140">
                  <c:v>8478.8189999999995</c:v>
                </c:pt>
                <c:pt idx="101141">
                  <c:v>8478.9009999999998</c:v>
                </c:pt>
                <c:pt idx="101142">
                  <c:v>8478.982</c:v>
                </c:pt>
                <c:pt idx="101143">
                  <c:v>8479.0630000000001</c:v>
                </c:pt>
                <c:pt idx="101144">
                  <c:v>8479.1440000000002</c:v>
                </c:pt>
                <c:pt idx="101145">
                  <c:v>8479.2250000000004</c:v>
                </c:pt>
                <c:pt idx="101146">
                  <c:v>8479.3060000000005</c:v>
                </c:pt>
                <c:pt idx="101147">
                  <c:v>8479.3880000000008</c:v>
                </c:pt>
                <c:pt idx="101148">
                  <c:v>8479.4689999999991</c:v>
                </c:pt>
                <c:pt idx="101149">
                  <c:v>8479.5499999999993</c:v>
                </c:pt>
                <c:pt idx="101150">
                  <c:v>8479.6319999999996</c:v>
                </c:pt>
                <c:pt idx="101151">
                  <c:v>8479.7129999999997</c:v>
                </c:pt>
                <c:pt idx="101152">
                  <c:v>8479.7939999999999</c:v>
                </c:pt>
                <c:pt idx="101153">
                  <c:v>8479.875</c:v>
                </c:pt>
                <c:pt idx="101154">
                  <c:v>8479.9560000000001</c:v>
                </c:pt>
                <c:pt idx="101155">
                  <c:v>8480.0370000000003</c:v>
                </c:pt>
                <c:pt idx="101156">
                  <c:v>8480.1180000000004</c:v>
                </c:pt>
                <c:pt idx="101157">
                  <c:v>8480.2000000000007</c:v>
                </c:pt>
                <c:pt idx="101158">
                  <c:v>8480.2810000000009</c:v>
                </c:pt>
                <c:pt idx="101159">
                  <c:v>8480.3619999999992</c:v>
                </c:pt>
                <c:pt idx="101160">
                  <c:v>8480.4439999999995</c:v>
                </c:pt>
                <c:pt idx="101161">
                  <c:v>8480.5249999999996</c:v>
                </c:pt>
                <c:pt idx="101162">
                  <c:v>8480.6059999999998</c:v>
                </c:pt>
                <c:pt idx="101163">
                  <c:v>8480.6869999999999</c:v>
                </c:pt>
                <c:pt idx="101164">
                  <c:v>8480.7690000000002</c:v>
                </c:pt>
                <c:pt idx="101165">
                  <c:v>8480.8490000000002</c:v>
                </c:pt>
                <c:pt idx="101166">
                  <c:v>8480.9310000000005</c:v>
                </c:pt>
                <c:pt idx="101167">
                  <c:v>8481.0120000000006</c:v>
                </c:pt>
                <c:pt idx="101168">
                  <c:v>8481.0930000000008</c:v>
                </c:pt>
                <c:pt idx="101169">
                  <c:v>8481.1740000000009</c:v>
                </c:pt>
                <c:pt idx="101170">
                  <c:v>8481.402</c:v>
                </c:pt>
                <c:pt idx="101171">
                  <c:v>8481.4830000000002</c:v>
                </c:pt>
                <c:pt idx="101172">
                  <c:v>8481.5650000000005</c:v>
                </c:pt>
                <c:pt idx="101173">
                  <c:v>8481.6460000000006</c:v>
                </c:pt>
                <c:pt idx="101174">
                  <c:v>8481.7270000000008</c:v>
                </c:pt>
                <c:pt idx="101175">
                  <c:v>8481.8089999999993</c:v>
                </c:pt>
                <c:pt idx="101176">
                  <c:v>8481.89</c:v>
                </c:pt>
                <c:pt idx="101177">
                  <c:v>8481.9709999999995</c:v>
                </c:pt>
                <c:pt idx="101178">
                  <c:v>8482.0529999999999</c:v>
                </c:pt>
                <c:pt idx="101179">
                  <c:v>8482.134</c:v>
                </c:pt>
                <c:pt idx="101180">
                  <c:v>8482.2139999999999</c:v>
                </c:pt>
                <c:pt idx="101181">
                  <c:v>8482.2950000000001</c:v>
                </c:pt>
                <c:pt idx="101182">
                  <c:v>8482.3770000000004</c:v>
                </c:pt>
                <c:pt idx="101183">
                  <c:v>8482.4580000000005</c:v>
                </c:pt>
                <c:pt idx="101184">
                  <c:v>8482.5390000000007</c:v>
                </c:pt>
                <c:pt idx="101185">
                  <c:v>8482.6209999999992</c:v>
                </c:pt>
                <c:pt idx="101186">
                  <c:v>8482.7019999999993</c:v>
                </c:pt>
                <c:pt idx="101187">
                  <c:v>8482.7829999999994</c:v>
                </c:pt>
                <c:pt idx="101188">
                  <c:v>8482.8649999999998</c:v>
                </c:pt>
                <c:pt idx="101189">
                  <c:v>8482.9459999999999</c:v>
                </c:pt>
                <c:pt idx="101190">
                  <c:v>8483.0259999999998</c:v>
                </c:pt>
                <c:pt idx="101191">
                  <c:v>8483.107</c:v>
                </c:pt>
                <c:pt idx="101192">
                  <c:v>8483.1890000000003</c:v>
                </c:pt>
                <c:pt idx="101193">
                  <c:v>8483.27</c:v>
                </c:pt>
                <c:pt idx="101194">
                  <c:v>8483.3520000000008</c:v>
                </c:pt>
                <c:pt idx="101195">
                  <c:v>8483.4330000000009</c:v>
                </c:pt>
                <c:pt idx="101196">
                  <c:v>8483.5139999999992</c:v>
                </c:pt>
                <c:pt idx="101197">
                  <c:v>8483.5949999999993</c:v>
                </c:pt>
                <c:pt idx="101198">
                  <c:v>8483.6769999999997</c:v>
                </c:pt>
                <c:pt idx="101199">
                  <c:v>8483.7579999999998</c:v>
                </c:pt>
                <c:pt idx="101200">
                  <c:v>8483.8379999999997</c:v>
                </c:pt>
                <c:pt idx="101201">
                  <c:v>8483.92</c:v>
                </c:pt>
                <c:pt idx="101202">
                  <c:v>8484.0010000000002</c:v>
                </c:pt>
                <c:pt idx="101203">
                  <c:v>8484.0820000000003</c:v>
                </c:pt>
                <c:pt idx="101204">
                  <c:v>8484.1630000000005</c:v>
                </c:pt>
                <c:pt idx="101205">
                  <c:v>8484.2450000000008</c:v>
                </c:pt>
                <c:pt idx="101206">
                  <c:v>8484.3259999999991</c:v>
                </c:pt>
                <c:pt idx="101207">
                  <c:v>8484.4069999999992</c:v>
                </c:pt>
                <c:pt idx="101208">
                  <c:v>8484.4889999999996</c:v>
                </c:pt>
                <c:pt idx="101209">
                  <c:v>8484.57</c:v>
                </c:pt>
                <c:pt idx="101210">
                  <c:v>8484.6509999999998</c:v>
                </c:pt>
                <c:pt idx="101211">
                  <c:v>8484.732</c:v>
                </c:pt>
                <c:pt idx="101212">
                  <c:v>8484.8130000000001</c:v>
                </c:pt>
                <c:pt idx="101213">
                  <c:v>8484.8940000000002</c:v>
                </c:pt>
                <c:pt idx="101214">
                  <c:v>8484.9750000000004</c:v>
                </c:pt>
                <c:pt idx="101215">
                  <c:v>8485.0570000000007</c:v>
                </c:pt>
                <c:pt idx="101216">
                  <c:v>8485.1380000000008</c:v>
                </c:pt>
                <c:pt idx="101217">
                  <c:v>8485.2189999999991</c:v>
                </c:pt>
                <c:pt idx="101218">
                  <c:v>8485.3009999999995</c:v>
                </c:pt>
                <c:pt idx="101219">
                  <c:v>8485.3819999999996</c:v>
                </c:pt>
                <c:pt idx="101220">
                  <c:v>8485.4639999999999</c:v>
                </c:pt>
                <c:pt idx="101221">
                  <c:v>8485.5439999999999</c:v>
                </c:pt>
                <c:pt idx="101222">
                  <c:v>8485.625</c:v>
                </c:pt>
                <c:pt idx="101223">
                  <c:v>8485.7060000000001</c:v>
                </c:pt>
                <c:pt idx="101224">
                  <c:v>8485.7870000000003</c:v>
                </c:pt>
                <c:pt idx="101225">
                  <c:v>8485.8690000000006</c:v>
                </c:pt>
                <c:pt idx="101226">
                  <c:v>8485.9500000000007</c:v>
                </c:pt>
                <c:pt idx="101227">
                  <c:v>8486.0319999999992</c:v>
                </c:pt>
                <c:pt idx="101228">
                  <c:v>8486.1129999999994</c:v>
                </c:pt>
                <c:pt idx="101229">
                  <c:v>8486.1939999999995</c:v>
                </c:pt>
                <c:pt idx="101230">
                  <c:v>8486.4210000000003</c:v>
                </c:pt>
                <c:pt idx="101231">
                  <c:v>8486.5030000000006</c:v>
                </c:pt>
                <c:pt idx="101232">
                  <c:v>8486.5840000000007</c:v>
                </c:pt>
                <c:pt idx="101233">
                  <c:v>8486.6650000000009</c:v>
                </c:pt>
                <c:pt idx="101234">
                  <c:v>8486.7459999999992</c:v>
                </c:pt>
                <c:pt idx="101235">
                  <c:v>8486.8279999999995</c:v>
                </c:pt>
                <c:pt idx="101236">
                  <c:v>8486.9079999999994</c:v>
                </c:pt>
                <c:pt idx="101237">
                  <c:v>8486.9889999999996</c:v>
                </c:pt>
                <c:pt idx="101238">
                  <c:v>8487.0709999999999</c:v>
                </c:pt>
                <c:pt idx="101239">
                  <c:v>8487.152</c:v>
                </c:pt>
                <c:pt idx="101240">
                  <c:v>8487.2330000000002</c:v>
                </c:pt>
                <c:pt idx="101241">
                  <c:v>8487.3150000000005</c:v>
                </c:pt>
                <c:pt idx="101242">
                  <c:v>8487.3960000000006</c:v>
                </c:pt>
                <c:pt idx="101243">
                  <c:v>8487.4770000000008</c:v>
                </c:pt>
                <c:pt idx="101244">
                  <c:v>8487.5580000000009</c:v>
                </c:pt>
                <c:pt idx="101245">
                  <c:v>8487.64</c:v>
                </c:pt>
                <c:pt idx="101246">
                  <c:v>8487.7199999999993</c:v>
                </c:pt>
                <c:pt idx="101247">
                  <c:v>8487.8019999999997</c:v>
                </c:pt>
                <c:pt idx="101248">
                  <c:v>8487.8829999999998</c:v>
                </c:pt>
                <c:pt idx="101249">
                  <c:v>8487.9639999999999</c:v>
                </c:pt>
                <c:pt idx="101250">
                  <c:v>8488.0450000000001</c:v>
                </c:pt>
                <c:pt idx="101251">
                  <c:v>8488.1270000000004</c:v>
                </c:pt>
                <c:pt idx="101252">
                  <c:v>8488.2080000000005</c:v>
                </c:pt>
                <c:pt idx="101253">
                  <c:v>8488.2890000000007</c:v>
                </c:pt>
                <c:pt idx="101254">
                  <c:v>8488.3709999999992</c:v>
                </c:pt>
                <c:pt idx="101255">
                  <c:v>8488.4519999999993</c:v>
                </c:pt>
                <c:pt idx="101256">
                  <c:v>8488.5319999999992</c:v>
                </c:pt>
                <c:pt idx="101257">
                  <c:v>8488.6139999999996</c:v>
                </c:pt>
                <c:pt idx="101258">
                  <c:v>8488.6949999999997</c:v>
                </c:pt>
                <c:pt idx="101259">
                  <c:v>8488.7759999999998</c:v>
                </c:pt>
                <c:pt idx="101260">
                  <c:v>8488.857</c:v>
                </c:pt>
                <c:pt idx="101261">
                  <c:v>8488.9390000000003</c:v>
                </c:pt>
                <c:pt idx="101262">
                  <c:v>8489.02</c:v>
                </c:pt>
                <c:pt idx="101263">
                  <c:v>8489.1010000000006</c:v>
                </c:pt>
                <c:pt idx="101264">
                  <c:v>8489.1830000000009</c:v>
                </c:pt>
                <c:pt idx="101265">
                  <c:v>8489.2639999999992</c:v>
                </c:pt>
                <c:pt idx="101266">
                  <c:v>8489.3449999999993</c:v>
                </c:pt>
                <c:pt idx="101267">
                  <c:v>8489.4259999999995</c:v>
                </c:pt>
                <c:pt idx="101268">
                  <c:v>8489.5069999999996</c:v>
                </c:pt>
                <c:pt idx="101269">
                  <c:v>8489.5879999999997</c:v>
                </c:pt>
                <c:pt idx="101270">
                  <c:v>8489.67</c:v>
                </c:pt>
                <c:pt idx="101271">
                  <c:v>8489.7510000000002</c:v>
                </c:pt>
                <c:pt idx="101272">
                  <c:v>8489.8320000000003</c:v>
                </c:pt>
                <c:pt idx="101273">
                  <c:v>8489.9130000000005</c:v>
                </c:pt>
                <c:pt idx="101274">
                  <c:v>8489.9950000000008</c:v>
                </c:pt>
                <c:pt idx="101275">
                  <c:v>8490.0759999999991</c:v>
                </c:pt>
                <c:pt idx="101276">
                  <c:v>8490.1569999999992</c:v>
                </c:pt>
                <c:pt idx="101277">
                  <c:v>8490.2379999999994</c:v>
                </c:pt>
                <c:pt idx="101278">
                  <c:v>8490.3189999999995</c:v>
                </c:pt>
                <c:pt idx="101279">
                  <c:v>8490.4</c:v>
                </c:pt>
                <c:pt idx="101280">
                  <c:v>8490.482</c:v>
                </c:pt>
                <c:pt idx="101281">
                  <c:v>8490.5630000000001</c:v>
                </c:pt>
                <c:pt idx="101282">
                  <c:v>8490.6440000000002</c:v>
                </c:pt>
                <c:pt idx="101283">
                  <c:v>8490.7250000000004</c:v>
                </c:pt>
                <c:pt idx="101284">
                  <c:v>8490.8070000000007</c:v>
                </c:pt>
                <c:pt idx="101285">
                  <c:v>8490.8880000000008</c:v>
                </c:pt>
                <c:pt idx="101286">
                  <c:v>8490.9689999999991</c:v>
                </c:pt>
                <c:pt idx="101287">
                  <c:v>8491.0509999999995</c:v>
                </c:pt>
                <c:pt idx="101288">
                  <c:v>8491.1309999999994</c:v>
                </c:pt>
                <c:pt idx="101289">
                  <c:v>8491.2119999999995</c:v>
                </c:pt>
                <c:pt idx="101290">
                  <c:v>8491.4410000000007</c:v>
                </c:pt>
                <c:pt idx="101291">
                  <c:v>8491.5220000000008</c:v>
                </c:pt>
                <c:pt idx="101292">
                  <c:v>8491.6029999999992</c:v>
                </c:pt>
                <c:pt idx="101293">
                  <c:v>8491.6839999999993</c:v>
                </c:pt>
                <c:pt idx="101294">
                  <c:v>8491.7649999999994</c:v>
                </c:pt>
                <c:pt idx="101295">
                  <c:v>8491.8469999999998</c:v>
                </c:pt>
                <c:pt idx="101296">
                  <c:v>8491.9279999999999</c:v>
                </c:pt>
                <c:pt idx="101297">
                  <c:v>8492.009</c:v>
                </c:pt>
                <c:pt idx="101298">
                  <c:v>8492.0910000000003</c:v>
                </c:pt>
                <c:pt idx="101299">
                  <c:v>8492.1720000000005</c:v>
                </c:pt>
                <c:pt idx="101300">
                  <c:v>8492.2530000000006</c:v>
                </c:pt>
                <c:pt idx="101301">
                  <c:v>8492.3349999999991</c:v>
                </c:pt>
                <c:pt idx="101302">
                  <c:v>8492.4159999999993</c:v>
                </c:pt>
                <c:pt idx="101303">
                  <c:v>8492.4959999999992</c:v>
                </c:pt>
                <c:pt idx="101304">
                  <c:v>8492.5769999999993</c:v>
                </c:pt>
                <c:pt idx="101305">
                  <c:v>8492.6589999999997</c:v>
                </c:pt>
                <c:pt idx="101306">
                  <c:v>8492.74</c:v>
                </c:pt>
                <c:pt idx="101307">
                  <c:v>8492.8209999999999</c:v>
                </c:pt>
                <c:pt idx="101308">
                  <c:v>8492.9030000000002</c:v>
                </c:pt>
                <c:pt idx="101309">
                  <c:v>8492.9840000000004</c:v>
                </c:pt>
                <c:pt idx="101310">
                  <c:v>8493.0650000000005</c:v>
                </c:pt>
                <c:pt idx="101311">
                  <c:v>8493.1460000000006</c:v>
                </c:pt>
                <c:pt idx="101312">
                  <c:v>8493.2279999999992</c:v>
                </c:pt>
                <c:pt idx="101313">
                  <c:v>8493.3080000000009</c:v>
                </c:pt>
                <c:pt idx="101314">
                  <c:v>8493.3889999999992</c:v>
                </c:pt>
                <c:pt idx="101315">
                  <c:v>8493.4709999999995</c:v>
                </c:pt>
                <c:pt idx="101316">
                  <c:v>8493.5519999999997</c:v>
                </c:pt>
                <c:pt idx="101317">
                  <c:v>8493.6329999999998</c:v>
                </c:pt>
                <c:pt idx="101318">
                  <c:v>8493.7150000000001</c:v>
                </c:pt>
                <c:pt idx="101319">
                  <c:v>8493.7960000000003</c:v>
                </c:pt>
                <c:pt idx="101320">
                  <c:v>8493.8770000000004</c:v>
                </c:pt>
                <c:pt idx="101321">
                  <c:v>8493.9590000000007</c:v>
                </c:pt>
                <c:pt idx="101322">
                  <c:v>8494.0400000000009</c:v>
                </c:pt>
                <c:pt idx="101323">
                  <c:v>8494.1200000000008</c:v>
                </c:pt>
                <c:pt idx="101324">
                  <c:v>8494.2019999999993</c:v>
                </c:pt>
                <c:pt idx="101325">
                  <c:v>8494.2829999999994</c:v>
                </c:pt>
                <c:pt idx="101326">
                  <c:v>8494.3639999999996</c:v>
                </c:pt>
                <c:pt idx="101327">
                  <c:v>8494.4449999999997</c:v>
                </c:pt>
                <c:pt idx="101328">
                  <c:v>8494.527</c:v>
                </c:pt>
                <c:pt idx="101329">
                  <c:v>8494.6080000000002</c:v>
                </c:pt>
                <c:pt idx="101330">
                  <c:v>8494.6890000000003</c:v>
                </c:pt>
                <c:pt idx="101331">
                  <c:v>8494.7710000000006</c:v>
                </c:pt>
                <c:pt idx="101332">
                  <c:v>8494.8520000000008</c:v>
                </c:pt>
                <c:pt idx="101333">
                  <c:v>8494.9320000000007</c:v>
                </c:pt>
                <c:pt idx="101334">
                  <c:v>8495.0139999999992</c:v>
                </c:pt>
                <c:pt idx="101335">
                  <c:v>8495.0949999999993</c:v>
                </c:pt>
                <c:pt idx="101336">
                  <c:v>8495.1759999999995</c:v>
                </c:pt>
                <c:pt idx="101337">
                  <c:v>8495.2569999999996</c:v>
                </c:pt>
                <c:pt idx="101338">
                  <c:v>8495.3389999999999</c:v>
                </c:pt>
                <c:pt idx="101339">
                  <c:v>8495.42</c:v>
                </c:pt>
                <c:pt idx="101340">
                  <c:v>8495.5020000000004</c:v>
                </c:pt>
                <c:pt idx="101341">
                  <c:v>8495.5830000000005</c:v>
                </c:pt>
                <c:pt idx="101342">
                  <c:v>8495.6640000000007</c:v>
                </c:pt>
                <c:pt idx="101343">
                  <c:v>8495.7450000000008</c:v>
                </c:pt>
                <c:pt idx="101344">
                  <c:v>8495.8259999999991</c:v>
                </c:pt>
                <c:pt idx="101345">
                  <c:v>8495.9069999999992</c:v>
                </c:pt>
                <c:pt idx="101346">
                  <c:v>8495.9879999999994</c:v>
                </c:pt>
                <c:pt idx="101347">
                  <c:v>8496.07</c:v>
                </c:pt>
                <c:pt idx="101348">
                  <c:v>8496.1509999999998</c:v>
                </c:pt>
                <c:pt idx="101349">
                  <c:v>8496.232</c:v>
                </c:pt>
                <c:pt idx="101350">
                  <c:v>8496.4590000000007</c:v>
                </c:pt>
                <c:pt idx="101351">
                  <c:v>8496.5409999999993</c:v>
                </c:pt>
                <c:pt idx="101352">
                  <c:v>8496.6219999999994</c:v>
                </c:pt>
                <c:pt idx="101353">
                  <c:v>8496.7029999999995</c:v>
                </c:pt>
                <c:pt idx="101354">
                  <c:v>8496.7849999999999</c:v>
                </c:pt>
                <c:pt idx="101355">
                  <c:v>8496.866</c:v>
                </c:pt>
                <c:pt idx="101356">
                  <c:v>8496.9470000000001</c:v>
                </c:pt>
                <c:pt idx="101357">
                  <c:v>8497.0290000000005</c:v>
                </c:pt>
                <c:pt idx="101358">
                  <c:v>8497.11</c:v>
                </c:pt>
                <c:pt idx="101359">
                  <c:v>8497.19</c:v>
                </c:pt>
                <c:pt idx="101360">
                  <c:v>8497.2720000000008</c:v>
                </c:pt>
                <c:pt idx="101361">
                  <c:v>8497.3529999999992</c:v>
                </c:pt>
                <c:pt idx="101362">
                  <c:v>8497.4339999999993</c:v>
                </c:pt>
                <c:pt idx="101363">
                  <c:v>8497.5149999999994</c:v>
                </c:pt>
                <c:pt idx="101364">
                  <c:v>8497.5969999999998</c:v>
                </c:pt>
                <c:pt idx="101365">
                  <c:v>8497.6779999999999</c:v>
                </c:pt>
                <c:pt idx="101366">
                  <c:v>8497.759</c:v>
                </c:pt>
                <c:pt idx="101367">
                  <c:v>8497.8410000000003</c:v>
                </c:pt>
                <c:pt idx="101368">
                  <c:v>8497.9220000000005</c:v>
                </c:pt>
                <c:pt idx="101369">
                  <c:v>8498.0020000000004</c:v>
                </c:pt>
                <c:pt idx="101370">
                  <c:v>8498.0840000000007</c:v>
                </c:pt>
                <c:pt idx="101371">
                  <c:v>8498.1650000000009</c:v>
                </c:pt>
                <c:pt idx="101372">
                  <c:v>8498.2459999999992</c:v>
                </c:pt>
                <c:pt idx="101373">
                  <c:v>8498.3279999999995</c:v>
                </c:pt>
                <c:pt idx="101374">
                  <c:v>8498.4089999999997</c:v>
                </c:pt>
                <c:pt idx="101375">
                  <c:v>8498.49</c:v>
                </c:pt>
                <c:pt idx="101376">
                  <c:v>8498.5720000000001</c:v>
                </c:pt>
                <c:pt idx="101377">
                  <c:v>8498.6530000000002</c:v>
                </c:pt>
                <c:pt idx="101378">
                  <c:v>8498.7340000000004</c:v>
                </c:pt>
                <c:pt idx="101379">
                  <c:v>8498.8160000000007</c:v>
                </c:pt>
                <c:pt idx="101380">
                  <c:v>8498.8960000000006</c:v>
                </c:pt>
                <c:pt idx="101381">
                  <c:v>8498.9770000000008</c:v>
                </c:pt>
                <c:pt idx="101382">
                  <c:v>8499.0580000000009</c:v>
                </c:pt>
                <c:pt idx="101383">
                  <c:v>8499.14</c:v>
                </c:pt>
                <c:pt idx="101384">
                  <c:v>8499.2209999999995</c:v>
                </c:pt>
                <c:pt idx="101385">
                  <c:v>8499.3019999999997</c:v>
                </c:pt>
                <c:pt idx="101386">
                  <c:v>8499.384</c:v>
                </c:pt>
                <c:pt idx="101387">
                  <c:v>8499.4650000000001</c:v>
                </c:pt>
                <c:pt idx="101388">
                  <c:v>8499.5460000000003</c:v>
                </c:pt>
                <c:pt idx="101389">
                  <c:v>8499.6270000000004</c:v>
                </c:pt>
                <c:pt idx="101390">
                  <c:v>8499.7080000000005</c:v>
                </c:pt>
                <c:pt idx="101391">
                  <c:v>8499.7890000000007</c:v>
                </c:pt>
                <c:pt idx="101392">
                  <c:v>8499.8700000000008</c:v>
                </c:pt>
                <c:pt idx="101393">
                  <c:v>8499.9519999999993</c:v>
                </c:pt>
                <c:pt idx="101394">
                  <c:v>8500.0329999999994</c:v>
                </c:pt>
                <c:pt idx="101395">
                  <c:v>8500.1149999999998</c:v>
                </c:pt>
                <c:pt idx="101396">
                  <c:v>8500.1959999999999</c:v>
                </c:pt>
                <c:pt idx="101397">
                  <c:v>8500.277</c:v>
                </c:pt>
                <c:pt idx="101398">
                  <c:v>8500.3580000000002</c:v>
                </c:pt>
                <c:pt idx="101399">
                  <c:v>8500.44</c:v>
                </c:pt>
                <c:pt idx="101400">
                  <c:v>8500.52</c:v>
                </c:pt>
                <c:pt idx="101401">
                  <c:v>8500.6010000000006</c:v>
                </c:pt>
                <c:pt idx="101402">
                  <c:v>8500.6830000000009</c:v>
                </c:pt>
                <c:pt idx="101403">
                  <c:v>8500.7639999999992</c:v>
                </c:pt>
                <c:pt idx="101404">
                  <c:v>8500.8449999999993</c:v>
                </c:pt>
                <c:pt idx="101405">
                  <c:v>8500.9269999999997</c:v>
                </c:pt>
                <c:pt idx="101406">
                  <c:v>8501.0079999999998</c:v>
                </c:pt>
                <c:pt idx="101407">
                  <c:v>8501.0889999999999</c:v>
                </c:pt>
                <c:pt idx="101408">
                  <c:v>8501.17</c:v>
                </c:pt>
                <c:pt idx="101409">
                  <c:v>8501.2520000000004</c:v>
                </c:pt>
                <c:pt idx="101410">
                  <c:v>8501.4789999999994</c:v>
                </c:pt>
                <c:pt idx="101411">
                  <c:v>8501.56</c:v>
                </c:pt>
                <c:pt idx="101412">
                  <c:v>8501.6419999999998</c:v>
                </c:pt>
                <c:pt idx="101413">
                  <c:v>8501.723</c:v>
                </c:pt>
                <c:pt idx="101414">
                  <c:v>8501.8040000000001</c:v>
                </c:pt>
                <c:pt idx="101415">
                  <c:v>8501.8850000000002</c:v>
                </c:pt>
                <c:pt idx="101416">
                  <c:v>8501.9660000000003</c:v>
                </c:pt>
                <c:pt idx="101417">
                  <c:v>8502.0470000000005</c:v>
                </c:pt>
                <c:pt idx="101418">
                  <c:v>8502.1280000000006</c:v>
                </c:pt>
                <c:pt idx="101419">
                  <c:v>8502.2099999999991</c:v>
                </c:pt>
                <c:pt idx="101420">
                  <c:v>8502.2909999999993</c:v>
                </c:pt>
                <c:pt idx="101421">
                  <c:v>8502.3729999999996</c:v>
                </c:pt>
                <c:pt idx="101422">
                  <c:v>8502.4539999999997</c:v>
                </c:pt>
                <c:pt idx="101423">
                  <c:v>8502.5349999999999</c:v>
                </c:pt>
                <c:pt idx="101424">
                  <c:v>8502.616</c:v>
                </c:pt>
                <c:pt idx="101425">
                  <c:v>8502.6970000000001</c:v>
                </c:pt>
                <c:pt idx="101426">
                  <c:v>8502.7780000000002</c:v>
                </c:pt>
                <c:pt idx="101427">
                  <c:v>8502.8590000000004</c:v>
                </c:pt>
                <c:pt idx="101428">
                  <c:v>8502.9410000000007</c:v>
                </c:pt>
                <c:pt idx="101429">
                  <c:v>8503.0220000000008</c:v>
                </c:pt>
                <c:pt idx="101430">
                  <c:v>8503.1029999999992</c:v>
                </c:pt>
                <c:pt idx="101431">
                  <c:v>8503.1849999999995</c:v>
                </c:pt>
                <c:pt idx="101432">
                  <c:v>8503.2659999999996</c:v>
                </c:pt>
                <c:pt idx="101433">
                  <c:v>8503.3469999999998</c:v>
                </c:pt>
                <c:pt idx="101434">
                  <c:v>8503.4279999999999</c:v>
                </c:pt>
                <c:pt idx="101435">
                  <c:v>8503.51</c:v>
                </c:pt>
                <c:pt idx="101436">
                  <c:v>8503.59</c:v>
                </c:pt>
                <c:pt idx="101437">
                  <c:v>8503.6710000000003</c:v>
                </c:pt>
                <c:pt idx="101438">
                  <c:v>8503.7530000000006</c:v>
                </c:pt>
                <c:pt idx="101439">
                  <c:v>8503.8340000000007</c:v>
                </c:pt>
                <c:pt idx="101440">
                  <c:v>8503.9150000000009</c:v>
                </c:pt>
                <c:pt idx="101441">
                  <c:v>8503.9969999999994</c:v>
                </c:pt>
                <c:pt idx="101442">
                  <c:v>8504.0779999999995</c:v>
                </c:pt>
                <c:pt idx="101443">
                  <c:v>8504.1589999999997</c:v>
                </c:pt>
                <c:pt idx="101444">
                  <c:v>8504.24</c:v>
                </c:pt>
                <c:pt idx="101445">
                  <c:v>8504.3220000000001</c:v>
                </c:pt>
                <c:pt idx="101446">
                  <c:v>8504.402</c:v>
                </c:pt>
                <c:pt idx="101447">
                  <c:v>8504.4840000000004</c:v>
                </c:pt>
                <c:pt idx="101448">
                  <c:v>8504.5650000000005</c:v>
                </c:pt>
                <c:pt idx="101449">
                  <c:v>8504.6460000000006</c:v>
                </c:pt>
                <c:pt idx="101450">
                  <c:v>8504.7270000000008</c:v>
                </c:pt>
                <c:pt idx="101451">
                  <c:v>8504.8089999999993</c:v>
                </c:pt>
                <c:pt idx="101452">
                  <c:v>8504.89</c:v>
                </c:pt>
                <c:pt idx="101453">
                  <c:v>8504.9709999999995</c:v>
                </c:pt>
                <c:pt idx="101454">
                  <c:v>8505.0529999999999</c:v>
                </c:pt>
                <c:pt idx="101455">
                  <c:v>8505.134</c:v>
                </c:pt>
                <c:pt idx="101456">
                  <c:v>8505.2139999999999</c:v>
                </c:pt>
                <c:pt idx="101457">
                  <c:v>8505.2960000000003</c:v>
                </c:pt>
                <c:pt idx="101458">
                  <c:v>8505.3770000000004</c:v>
                </c:pt>
                <c:pt idx="101459">
                  <c:v>8505.4580000000005</c:v>
                </c:pt>
                <c:pt idx="101460">
                  <c:v>8505.5400000000009</c:v>
                </c:pt>
                <c:pt idx="101461">
                  <c:v>8505.6209999999992</c:v>
                </c:pt>
                <c:pt idx="101462">
                  <c:v>8505.7019999999993</c:v>
                </c:pt>
                <c:pt idx="101463">
                  <c:v>8505.7839999999997</c:v>
                </c:pt>
                <c:pt idx="101464">
                  <c:v>8505.8649999999998</c:v>
                </c:pt>
                <c:pt idx="101465">
                  <c:v>8505.9459999999999</c:v>
                </c:pt>
                <c:pt idx="101466">
                  <c:v>8506.027</c:v>
                </c:pt>
                <c:pt idx="101467">
                  <c:v>8506.1080000000002</c:v>
                </c:pt>
                <c:pt idx="101468">
                  <c:v>8506.1890000000003</c:v>
                </c:pt>
                <c:pt idx="101469">
                  <c:v>8506.27</c:v>
                </c:pt>
                <c:pt idx="101470">
                  <c:v>8506.4989999999998</c:v>
                </c:pt>
                <c:pt idx="101471">
                  <c:v>8506.5789999999997</c:v>
                </c:pt>
                <c:pt idx="101472">
                  <c:v>8506.66</c:v>
                </c:pt>
                <c:pt idx="101473">
                  <c:v>8506.7420000000002</c:v>
                </c:pt>
                <c:pt idx="101474">
                  <c:v>8506.8230000000003</c:v>
                </c:pt>
                <c:pt idx="101475">
                  <c:v>8506.9040000000005</c:v>
                </c:pt>
                <c:pt idx="101476">
                  <c:v>8506.9860000000008</c:v>
                </c:pt>
                <c:pt idx="101477">
                  <c:v>8507.0669999999991</c:v>
                </c:pt>
                <c:pt idx="101478">
                  <c:v>8507.1479999999992</c:v>
                </c:pt>
                <c:pt idx="101479">
                  <c:v>8507.2289999999994</c:v>
                </c:pt>
                <c:pt idx="101480">
                  <c:v>8507.3109999999997</c:v>
                </c:pt>
                <c:pt idx="101481">
                  <c:v>8507.3919999999998</c:v>
                </c:pt>
                <c:pt idx="101482">
                  <c:v>8507.473</c:v>
                </c:pt>
                <c:pt idx="101483">
                  <c:v>8507.5540000000001</c:v>
                </c:pt>
                <c:pt idx="101484">
                  <c:v>8507.6350000000002</c:v>
                </c:pt>
                <c:pt idx="101485">
                  <c:v>8507.7170000000006</c:v>
                </c:pt>
                <c:pt idx="101486">
                  <c:v>8507.7980000000007</c:v>
                </c:pt>
                <c:pt idx="101487">
                  <c:v>8507.8790000000008</c:v>
                </c:pt>
                <c:pt idx="101488">
                  <c:v>8507.9599999999991</c:v>
                </c:pt>
                <c:pt idx="101489">
                  <c:v>8508.0419999999995</c:v>
                </c:pt>
                <c:pt idx="101490">
                  <c:v>8508.1229999999996</c:v>
                </c:pt>
                <c:pt idx="101491">
                  <c:v>8508.2039999999997</c:v>
                </c:pt>
                <c:pt idx="101492">
                  <c:v>8508.2849999999999</c:v>
                </c:pt>
                <c:pt idx="101493">
                  <c:v>8508.366</c:v>
                </c:pt>
                <c:pt idx="101494">
                  <c:v>8508.4470000000001</c:v>
                </c:pt>
                <c:pt idx="101495">
                  <c:v>8508.5280000000002</c:v>
                </c:pt>
                <c:pt idx="101496">
                  <c:v>8508.61</c:v>
                </c:pt>
                <c:pt idx="101497">
                  <c:v>8508.6910000000007</c:v>
                </c:pt>
                <c:pt idx="101498">
                  <c:v>8508.7720000000008</c:v>
                </c:pt>
                <c:pt idx="101499">
                  <c:v>8508.8539999999994</c:v>
                </c:pt>
                <c:pt idx="101500">
                  <c:v>8508.9349999999995</c:v>
                </c:pt>
                <c:pt idx="101501">
                  <c:v>8509.0159999999996</c:v>
                </c:pt>
                <c:pt idx="101502">
                  <c:v>8509.0969999999998</c:v>
                </c:pt>
                <c:pt idx="101503">
                  <c:v>8509.1779999999999</c:v>
                </c:pt>
                <c:pt idx="101504">
                  <c:v>8509.259</c:v>
                </c:pt>
                <c:pt idx="101505">
                  <c:v>8509.34</c:v>
                </c:pt>
                <c:pt idx="101506">
                  <c:v>8509.4220000000005</c:v>
                </c:pt>
                <c:pt idx="101507">
                  <c:v>8509.5030000000006</c:v>
                </c:pt>
                <c:pt idx="101508">
                  <c:v>8509.5840000000007</c:v>
                </c:pt>
                <c:pt idx="101509">
                  <c:v>8509.6659999999993</c:v>
                </c:pt>
                <c:pt idx="101510">
                  <c:v>8509.7469999999994</c:v>
                </c:pt>
                <c:pt idx="101511">
                  <c:v>8509.8279999999995</c:v>
                </c:pt>
                <c:pt idx="101512">
                  <c:v>8509.91</c:v>
                </c:pt>
                <c:pt idx="101513">
                  <c:v>8509.99</c:v>
                </c:pt>
                <c:pt idx="101514">
                  <c:v>8510.0709999999999</c:v>
                </c:pt>
                <c:pt idx="101515">
                  <c:v>8510.1530000000002</c:v>
                </c:pt>
                <c:pt idx="101516">
                  <c:v>8510.2340000000004</c:v>
                </c:pt>
                <c:pt idx="101517">
                  <c:v>8510.3150000000005</c:v>
                </c:pt>
                <c:pt idx="101518">
                  <c:v>8510.3960000000006</c:v>
                </c:pt>
                <c:pt idx="101519">
                  <c:v>8510.4779999999992</c:v>
                </c:pt>
                <c:pt idx="101520">
                  <c:v>8510.5589999999993</c:v>
                </c:pt>
                <c:pt idx="101521">
                  <c:v>8510.64</c:v>
                </c:pt>
                <c:pt idx="101522">
                  <c:v>8510.7219999999998</c:v>
                </c:pt>
                <c:pt idx="101523">
                  <c:v>8510.8019999999997</c:v>
                </c:pt>
                <c:pt idx="101524">
                  <c:v>8510.8829999999998</c:v>
                </c:pt>
                <c:pt idx="101525">
                  <c:v>8510.9650000000001</c:v>
                </c:pt>
                <c:pt idx="101526">
                  <c:v>8511.0460000000003</c:v>
                </c:pt>
                <c:pt idx="101527">
                  <c:v>8511.1270000000004</c:v>
                </c:pt>
                <c:pt idx="101528">
                  <c:v>8511.2080000000005</c:v>
                </c:pt>
                <c:pt idx="101529">
                  <c:v>8511.2900000000009</c:v>
                </c:pt>
                <c:pt idx="101530">
                  <c:v>8511.5169999999998</c:v>
                </c:pt>
                <c:pt idx="101531">
                  <c:v>8511.598</c:v>
                </c:pt>
                <c:pt idx="101532">
                  <c:v>8511.6790000000001</c:v>
                </c:pt>
                <c:pt idx="101533">
                  <c:v>8511.7610000000004</c:v>
                </c:pt>
                <c:pt idx="101534">
                  <c:v>8511.8420000000006</c:v>
                </c:pt>
                <c:pt idx="101535">
                  <c:v>8511.9230000000007</c:v>
                </c:pt>
                <c:pt idx="101536">
                  <c:v>8512.0049999999992</c:v>
                </c:pt>
                <c:pt idx="101537">
                  <c:v>8512.0859999999993</c:v>
                </c:pt>
                <c:pt idx="101538">
                  <c:v>8512.1659999999993</c:v>
                </c:pt>
                <c:pt idx="101539">
                  <c:v>8512.2479999999996</c:v>
                </c:pt>
                <c:pt idx="101540">
                  <c:v>8512.3289999999997</c:v>
                </c:pt>
                <c:pt idx="101541">
                  <c:v>8512.41</c:v>
                </c:pt>
                <c:pt idx="101542">
                  <c:v>8512.491</c:v>
                </c:pt>
                <c:pt idx="101543">
                  <c:v>8512.5730000000003</c:v>
                </c:pt>
                <c:pt idx="101544">
                  <c:v>8512.6540000000005</c:v>
                </c:pt>
                <c:pt idx="101545">
                  <c:v>8512.7360000000008</c:v>
                </c:pt>
                <c:pt idx="101546">
                  <c:v>8512.8169999999991</c:v>
                </c:pt>
                <c:pt idx="101547">
                  <c:v>8512.8979999999992</c:v>
                </c:pt>
                <c:pt idx="101548">
                  <c:v>8512.9779999999992</c:v>
                </c:pt>
                <c:pt idx="101549">
                  <c:v>8513.06</c:v>
                </c:pt>
                <c:pt idx="101550">
                  <c:v>8513.1409999999996</c:v>
                </c:pt>
                <c:pt idx="101551">
                  <c:v>8513.2219999999998</c:v>
                </c:pt>
                <c:pt idx="101552">
                  <c:v>8513.3040000000001</c:v>
                </c:pt>
                <c:pt idx="101553">
                  <c:v>8513.3850000000002</c:v>
                </c:pt>
                <c:pt idx="101554">
                  <c:v>8513.4660000000003</c:v>
                </c:pt>
                <c:pt idx="101555">
                  <c:v>8513.5480000000007</c:v>
                </c:pt>
                <c:pt idx="101556">
                  <c:v>8513.6290000000008</c:v>
                </c:pt>
                <c:pt idx="101557">
                  <c:v>8513.7099999999991</c:v>
                </c:pt>
                <c:pt idx="101558">
                  <c:v>8513.7900000000009</c:v>
                </c:pt>
                <c:pt idx="101559">
                  <c:v>8513.8719999999994</c:v>
                </c:pt>
                <c:pt idx="101560">
                  <c:v>8513.9529999999995</c:v>
                </c:pt>
                <c:pt idx="101561">
                  <c:v>8514.0349999999999</c:v>
                </c:pt>
                <c:pt idx="101562">
                  <c:v>8514.116</c:v>
                </c:pt>
                <c:pt idx="101563">
                  <c:v>8514.1970000000001</c:v>
                </c:pt>
                <c:pt idx="101564">
                  <c:v>8514.2780000000002</c:v>
                </c:pt>
                <c:pt idx="101565">
                  <c:v>8514.36</c:v>
                </c:pt>
                <c:pt idx="101566">
                  <c:v>8514.4410000000007</c:v>
                </c:pt>
                <c:pt idx="101567">
                  <c:v>8514.5220000000008</c:v>
                </c:pt>
                <c:pt idx="101568">
                  <c:v>8514.6039999999994</c:v>
                </c:pt>
                <c:pt idx="101569">
                  <c:v>8514.6839999999993</c:v>
                </c:pt>
                <c:pt idx="101570">
                  <c:v>8514.7649999999994</c:v>
                </c:pt>
                <c:pt idx="101571">
                  <c:v>8514.8469999999998</c:v>
                </c:pt>
                <c:pt idx="101572">
                  <c:v>8514.9279999999999</c:v>
                </c:pt>
                <c:pt idx="101573">
                  <c:v>8515.009</c:v>
                </c:pt>
                <c:pt idx="101574">
                  <c:v>8515.09</c:v>
                </c:pt>
                <c:pt idx="101575">
                  <c:v>8515.1720000000005</c:v>
                </c:pt>
                <c:pt idx="101576">
                  <c:v>8515.2530000000006</c:v>
                </c:pt>
                <c:pt idx="101577">
                  <c:v>8515.3340000000007</c:v>
                </c:pt>
                <c:pt idx="101578">
                  <c:v>8515.4159999999993</c:v>
                </c:pt>
                <c:pt idx="101579">
                  <c:v>8515.4959999999992</c:v>
                </c:pt>
                <c:pt idx="101580">
                  <c:v>8515.5769999999993</c:v>
                </c:pt>
                <c:pt idx="101581">
                  <c:v>8515.6589999999997</c:v>
                </c:pt>
                <c:pt idx="101582">
                  <c:v>8515.74</c:v>
                </c:pt>
                <c:pt idx="101583">
                  <c:v>8515.8209999999999</c:v>
                </c:pt>
                <c:pt idx="101584">
                  <c:v>8515.902</c:v>
                </c:pt>
                <c:pt idx="101585">
                  <c:v>8515.9840000000004</c:v>
                </c:pt>
                <c:pt idx="101586">
                  <c:v>8516.0650000000005</c:v>
                </c:pt>
                <c:pt idx="101587">
                  <c:v>8516.1470000000008</c:v>
                </c:pt>
                <c:pt idx="101588">
                  <c:v>8516.2279999999992</c:v>
                </c:pt>
                <c:pt idx="101589">
                  <c:v>8516.3080000000009</c:v>
                </c:pt>
                <c:pt idx="101590">
                  <c:v>8516.5360000000001</c:v>
                </c:pt>
                <c:pt idx="101591">
                  <c:v>8516.6180000000004</c:v>
                </c:pt>
                <c:pt idx="101592">
                  <c:v>8516.6990000000005</c:v>
                </c:pt>
                <c:pt idx="101593">
                  <c:v>8516.7800000000007</c:v>
                </c:pt>
                <c:pt idx="101594">
                  <c:v>8516.86</c:v>
                </c:pt>
                <c:pt idx="101595">
                  <c:v>8516.9419999999991</c:v>
                </c:pt>
                <c:pt idx="101596">
                  <c:v>8517.0229999999992</c:v>
                </c:pt>
                <c:pt idx="101597">
                  <c:v>8517.1039999999994</c:v>
                </c:pt>
                <c:pt idx="101598">
                  <c:v>8517.1859999999997</c:v>
                </c:pt>
                <c:pt idx="101599">
                  <c:v>8517.2669999999998</c:v>
                </c:pt>
                <c:pt idx="101600">
                  <c:v>8517.348</c:v>
                </c:pt>
                <c:pt idx="101601">
                  <c:v>8517.43</c:v>
                </c:pt>
                <c:pt idx="101602">
                  <c:v>8517.5110000000004</c:v>
                </c:pt>
                <c:pt idx="101603">
                  <c:v>8517.5920000000006</c:v>
                </c:pt>
                <c:pt idx="101604">
                  <c:v>8517.6720000000005</c:v>
                </c:pt>
                <c:pt idx="101605">
                  <c:v>8517.7540000000008</c:v>
                </c:pt>
                <c:pt idx="101606">
                  <c:v>8517.8349999999991</c:v>
                </c:pt>
                <c:pt idx="101607">
                  <c:v>8517.9169999999995</c:v>
                </c:pt>
                <c:pt idx="101608">
                  <c:v>8517.9979999999996</c:v>
                </c:pt>
                <c:pt idx="101609">
                  <c:v>8518.0789999999997</c:v>
                </c:pt>
                <c:pt idx="101610">
                  <c:v>8518.1610000000001</c:v>
                </c:pt>
                <c:pt idx="101611">
                  <c:v>8518.2420000000002</c:v>
                </c:pt>
                <c:pt idx="101612">
                  <c:v>8518.3230000000003</c:v>
                </c:pt>
                <c:pt idx="101613">
                  <c:v>8518.4040000000005</c:v>
                </c:pt>
                <c:pt idx="101614">
                  <c:v>8518.4860000000008</c:v>
                </c:pt>
                <c:pt idx="101615">
                  <c:v>8518.5660000000007</c:v>
                </c:pt>
                <c:pt idx="101616">
                  <c:v>8518.6470000000008</c:v>
                </c:pt>
                <c:pt idx="101617">
                  <c:v>8518.7289999999994</c:v>
                </c:pt>
                <c:pt idx="101618">
                  <c:v>8518.81</c:v>
                </c:pt>
                <c:pt idx="101619">
                  <c:v>8518.8909999999996</c:v>
                </c:pt>
                <c:pt idx="101620">
                  <c:v>8518.973</c:v>
                </c:pt>
                <c:pt idx="101621">
                  <c:v>8519.0540000000001</c:v>
                </c:pt>
                <c:pt idx="101622">
                  <c:v>8519.1350000000002</c:v>
                </c:pt>
                <c:pt idx="101623">
                  <c:v>8519.2170000000006</c:v>
                </c:pt>
                <c:pt idx="101624">
                  <c:v>8519.2980000000007</c:v>
                </c:pt>
                <c:pt idx="101625">
                  <c:v>8519.3780000000006</c:v>
                </c:pt>
                <c:pt idx="101626">
                  <c:v>8519.4599999999991</c:v>
                </c:pt>
                <c:pt idx="101627">
                  <c:v>8519.5409999999993</c:v>
                </c:pt>
                <c:pt idx="101628">
                  <c:v>8519.6219999999994</c:v>
                </c:pt>
                <c:pt idx="101629">
                  <c:v>8519.7029999999995</c:v>
                </c:pt>
                <c:pt idx="101630">
                  <c:v>8519.7849999999999</c:v>
                </c:pt>
                <c:pt idx="101631">
                  <c:v>8519.866</c:v>
                </c:pt>
                <c:pt idx="101632">
                  <c:v>8519.9470000000001</c:v>
                </c:pt>
                <c:pt idx="101633">
                  <c:v>8520.0290000000005</c:v>
                </c:pt>
                <c:pt idx="101634">
                  <c:v>8520.11</c:v>
                </c:pt>
                <c:pt idx="101635">
                  <c:v>8520.19</c:v>
                </c:pt>
                <c:pt idx="101636">
                  <c:v>8520.2720000000008</c:v>
                </c:pt>
                <c:pt idx="101637">
                  <c:v>8520.3529999999992</c:v>
                </c:pt>
                <c:pt idx="101638">
                  <c:v>8520.4339999999993</c:v>
                </c:pt>
                <c:pt idx="101639">
                  <c:v>8520.5149999999994</c:v>
                </c:pt>
                <c:pt idx="101640">
                  <c:v>8520.5969999999998</c:v>
                </c:pt>
                <c:pt idx="101641">
                  <c:v>8520.6779999999999</c:v>
                </c:pt>
                <c:pt idx="101642">
                  <c:v>8520.759</c:v>
                </c:pt>
                <c:pt idx="101643">
                  <c:v>8520.8410000000003</c:v>
                </c:pt>
                <c:pt idx="101644">
                  <c:v>8520.9220000000005</c:v>
                </c:pt>
                <c:pt idx="101645">
                  <c:v>8521.0030000000006</c:v>
                </c:pt>
                <c:pt idx="101646">
                  <c:v>8521.0840000000007</c:v>
                </c:pt>
                <c:pt idx="101647">
                  <c:v>8521.1650000000009</c:v>
                </c:pt>
                <c:pt idx="101648">
                  <c:v>8521.2459999999992</c:v>
                </c:pt>
                <c:pt idx="101649">
                  <c:v>8521.3279999999995</c:v>
                </c:pt>
                <c:pt idx="101650">
                  <c:v>8521.5550000000003</c:v>
                </c:pt>
                <c:pt idx="101651">
                  <c:v>8521.6360000000004</c:v>
                </c:pt>
                <c:pt idx="101652">
                  <c:v>8521.7170000000006</c:v>
                </c:pt>
                <c:pt idx="101653">
                  <c:v>8521.7990000000009</c:v>
                </c:pt>
                <c:pt idx="101654">
                  <c:v>8521.8799999999992</c:v>
                </c:pt>
                <c:pt idx="101655">
                  <c:v>8521.9609999999993</c:v>
                </c:pt>
                <c:pt idx="101656">
                  <c:v>8522.0429999999997</c:v>
                </c:pt>
                <c:pt idx="101657">
                  <c:v>8522.1239999999998</c:v>
                </c:pt>
                <c:pt idx="101658">
                  <c:v>8522.2049999999999</c:v>
                </c:pt>
                <c:pt idx="101659">
                  <c:v>8522.2860000000001</c:v>
                </c:pt>
                <c:pt idx="101660">
                  <c:v>8522.3680000000004</c:v>
                </c:pt>
                <c:pt idx="101661">
                  <c:v>8522.4480000000003</c:v>
                </c:pt>
                <c:pt idx="101662">
                  <c:v>8522.5290000000005</c:v>
                </c:pt>
                <c:pt idx="101663">
                  <c:v>8522.6110000000008</c:v>
                </c:pt>
                <c:pt idx="101664">
                  <c:v>8522.6919999999991</c:v>
                </c:pt>
                <c:pt idx="101665">
                  <c:v>8522.7729999999992</c:v>
                </c:pt>
                <c:pt idx="101666">
                  <c:v>8522.8539999999994</c:v>
                </c:pt>
                <c:pt idx="101667">
                  <c:v>8522.9359999999997</c:v>
                </c:pt>
                <c:pt idx="101668">
                  <c:v>8523.0169999999998</c:v>
                </c:pt>
                <c:pt idx="101669">
                  <c:v>8523.0990000000002</c:v>
                </c:pt>
                <c:pt idx="101670">
                  <c:v>8523.18</c:v>
                </c:pt>
                <c:pt idx="101671">
                  <c:v>8523.26</c:v>
                </c:pt>
                <c:pt idx="101672">
                  <c:v>8523.3410000000003</c:v>
                </c:pt>
                <c:pt idx="101673">
                  <c:v>8523.4230000000007</c:v>
                </c:pt>
                <c:pt idx="101674">
                  <c:v>8523.5040000000008</c:v>
                </c:pt>
                <c:pt idx="101675">
                  <c:v>8523.5849999999991</c:v>
                </c:pt>
                <c:pt idx="101676">
                  <c:v>8523.6669999999995</c:v>
                </c:pt>
                <c:pt idx="101677">
                  <c:v>8523.7479999999996</c:v>
                </c:pt>
                <c:pt idx="101678">
                  <c:v>8523.8289999999997</c:v>
                </c:pt>
                <c:pt idx="101679">
                  <c:v>8523.91</c:v>
                </c:pt>
                <c:pt idx="101680">
                  <c:v>8523.9920000000002</c:v>
                </c:pt>
                <c:pt idx="101681">
                  <c:v>8524.0720000000001</c:v>
                </c:pt>
                <c:pt idx="101682">
                  <c:v>8524.1530000000002</c:v>
                </c:pt>
                <c:pt idx="101683">
                  <c:v>8524.2350000000006</c:v>
                </c:pt>
                <c:pt idx="101684">
                  <c:v>8524.3160000000007</c:v>
                </c:pt>
                <c:pt idx="101685">
                  <c:v>8524.3979999999992</c:v>
                </c:pt>
                <c:pt idx="101686">
                  <c:v>8524.4789999999994</c:v>
                </c:pt>
                <c:pt idx="101687">
                  <c:v>8524.56</c:v>
                </c:pt>
                <c:pt idx="101688">
                  <c:v>8524.6409999999996</c:v>
                </c:pt>
                <c:pt idx="101689">
                  <c:v>8524.723</c:v>
                </c:pt>
                <c:pt idx="101690">
                  <c:v>8524.8040000000001</c:v>
                </c:pt>
                <c:pt idx="101691">
                  <c:v>8524.884</c:v>
                </c:pt>
                <c:pt idx="101692">
                  <c:v>8524.9660000000003</c:v>
                </c:pt>
                <c:pt idx="101693">
                  <c:v>8525.0470000000005</c:v>
                </c:pt>
                <c:pt idx="101694">
                  <c:v>8525.1280000000006</c:v>
                </c:pt>
                <c:pt idx="101695">
                  <c:v>8525.2099999999991</c:v>
                </c:pt>
                <c:pt idx="101696">
                  <c:v>8525.2909999999993</c:v>
                </c:pt>
                <c:pt idx="101697">
                  <c:v>8525.3719999999994</c:v>
                </c:pt>
                <c:pt idx="101698">
                  <c:v>8525.4529999999995</c:v>
                </c:pt>
                <c:pt idx="101699">
                  <c:v>8525.5349999999999</c:v>
                </c:pt>
                <c:pt idx="101700">
                  <c:v>8525.616</c:v>
                </c:pt>
                <c:pt idx="101701">
                  <c:v>8525.6970000000001</c:v>
                </c:pt>
                <c:pt idx="101702">
                  <c:v>8525.7780000000002</c:v>
                </c:pt>
                <c:pt idx="101703">
                  <c:v>8525.8590000000004</c:v>
                </c:pt>
                <c:pt idx="101704">
                  <c:v>8525.94</c:v>
                </c:pt>
                <c:pt idx="101705">
                  <c:v>8526.0220000000008</c:v>
                </c:pt>
                <c:pt idx="101706">
                  <c:v>8526.1029999999992</c:v>
                </c:pt>
                <c:pt idx="101707">
                  <c:v>8526.1839999999993</c:v>
                </c:pt>
                <c:pt idx="101708">
                  <c:v>8526.2649999999994</c:v>
                </c:pt>
                <c:pt idx="101709">
                  <c:v>8526.3469999999998</c:v>
                </c:pt>
                <c:pt idx="101710">
                  <c:v>8526.5740000000005</c:v>
                </c:pt>
                <c:pt idx="101711">
                  <c:v>8526.6550000000007</c:v>
                </c:pt>
                <c:pt idx="101712">
                  <c:v>8526.7369999999992</c:v>
                </c:pt>
                <c:pt idx="101713">
                  <c:v>8526.8179999999993</c:v>
                </c:pt>
                <c:pt idx="101714">
                  <c:v>8526.9</c:v>
                </c:pt>
                <c:pt idx="101715">
                  <c:v>8526.9809999999998</c:v>
                </c:pt>
                <c:pt idx="101716">
                  <c:v>8527.0619999999999</c:v>
                </c:pt>
                <c:pt idx="101717">
                  <c:v>8527.1419999999998</c:v>
                </c:pt>
                <c:pt idx="101718">
                  <c:v>8527.2240000000002</c:v>
                </c:pt>
                <c:pt idx="101719">
                  <c:v>8527.3050000000003</c:v>
                </c:pt>
                <c:pt idx="101720">
                  <c:v>8527.3860000000004</c:v>
                </c:pt>
                <c:pt idx="101721">
                  <c:v>8527.4680000000008</c:v>
                </c:pt>
                <c:pt idx="101722">
                  <c:v>8527.5490000000009</c:v>
                </c:pt>
                <c:pt idx="101723">
                  <c:v>8527.6299999999992</c:v>
                </c:pt>
                <c:pt idx="101724">
                  <c:v>8527.7119999999995</c:v>
                </c:pt>
                <c:pt idx="101725">
                  <c:v>8527.7929999999997</c:v>
                </c:pt>
                <c:pt idx="101726">
                  <c:v>8527.8739999999998</c:v>
                </c:pt>
                <c:pt idx="101727">
                  <c:v>8527.9549999999999</c:v>
                </c:pt>
                <c:pt idx="101728">
                  <c:v>8528.0360000000001</c:v>
                </c:pt>
                <c:pt idx="101729">
                  <c:v>8528.1170000000002</c:v>
                </c:pt>
                <c:pt idx="101730">
                  <c:v>8528.1990000000005</c:v>
                </c:pt>
                <c:pt idx="101731">
                  <c:v>8528.2800000000007</c:v>
                </c:pt>
                <c:pt idx="101732">
                  <c:v>8528.3610000000008</c:v>
                </c:pt>
                <c:pt idx="101733">
                  <c:v>8528.4419999999991</c:v>
                </c:pt>
                <c:pt idx="101734">
                  <c:v>8528.5239999999994</c:v>
                </c:pt>
                <c:pt idx="101735">
                  <c:v>8528.6049999999996</c:v>
                </c:pt>
                <c:pt idx="101736">
                  <c:v>8528.6859999999997</c:v>
                </c:pt>
                <c:pt idx="101737">
                  <c:v>8528.768</c:v>
                </c:pt>
                <c:pt idx="101738">
                  <c:v>8528.848</c:v>
                </c:pt>
                <c:pt idx="101739">
                  <c:v>8528.9290000000001</c:v>
                </c:pt>
                <c:pt idx="101740">
                  <c:v>8529.0110000000004</c:v>
                </c:pt>
                <c:pt idx="101741">
                  <c:v>8529.0920000000006</c:v>
                </c:pt>
                <c:pt idx="101742">
                  <c:v>8529.1730000000007</c:v>
                </c:pt>
                <c:pt idx="101743">
                  <c:v>8529.2549999999992</c:v>
                </c:pt>
                <c:pt idx="101744">
                  <c:v>8529.3359999999993</c:v>
                </c:pt>
                <c:pt idx="101745">
                  <c:v>8529.4169999999995</c:v>
                </c:pt>
                <c:pt idx="101746">
                  <c:v>8529.4989999999998</c:v>
                </c:pt>
                <c:pt idx="101747">
                  <c:v>8529.58</c:v>
                </c:pt>
                <c:pt idx="101748">
                  <c:v>8529.66</c:v>
                </c:pt>
                <c:pt idx="101749">
                  <c:v>8529.741</c:v>
                </c:pt>
                <c:pt idx="101750">
                  <c:v>8529.8230000000003</c:v>
                </c:pt>
                <c:pt idx="101751">
                  <c:v>8529.9040000000005</c:v>
                </c:pt>
                <c:pt idx="101752">
                  <c:v>8529.9850000000006</c:v>
                </c:pt>
                <c:pt idx="101753">
                  <c:v>8530.0669999999991</c:v>
                </c:pt>
                <c:pt idx="101754">
                  <c:v>8530.1479999999992</c:v>
                </c:pt>
                <c:pt idx="101755">
                  <c:v>8530.2289999999994</c:v>
                </c:pt>
                <c:pt idx="101756">
                  <c:v>8530.3109999999997</c:v>
                </c:pt>
                <c:pt idx="101757">
                  <c:v>8530.3919999999998</c:v>
                </c:pt>
                <c:pt idx="101758">
                  <c:v>8530.4719999999998</c:v>
                </c:pt>
                <c:pt idx="101759">
                  <c:v>8530.5529999999999</c:v>
                </c:pt>
                <c:pt idx="101760">
                  <c:v>8530.6350000000002</c:v>
                </c:pt>
                <c:pt idx="101761">
                  <c:v>8530.7160000000003</c:v>
                </c:pt>
                <c:pt idx="101762">
                  <c:v>8530.7970000000005</c:v>
                </c:pt>
                <c:pt idx="101763">
                  <c:v>8530.8790000000008</c:v>
                </c:pt>
                <c:pt idx="101764">
                  <c:v>8530.9599999999991</c:v>
                </c:pt>
                <c:pt idx="101765">
                  <c:v>8531.0419999999995</c:v>
                </c:pt>
                <c:pt idx="101766">
                  <c:v>8531.1229999999996</c:v>
                </c:pt>
                <c:pt idx="101767">
                  <c:v>8531.2039999999997</c:v>
                </c:pt>
                <c:pt idx="101768">
                  <c:v>8531.2839999999997</c:v>
                </c:pt>
                <c:pt idx="101769">
                  <c:v>8531.366</c:v>
                </c:pt>
                <c:pt idx="101770">
                  <c:v>8531.5939999999991</c:v>
                </c:pt>
                <c:pt idx="101771">
                  <c:v>8531.6749999999993</c:v>
                </c:pt>
                <c:pt idx="101772">
                  <c:v>8531.7559999999994</c:v>
                </c:pt>
                <c:pt idx="101773">
                  <c:v>8531.8369999999995</c:v>
                </c:pt>
                <c:pt idx="101774">
                  <c:v>8531.9179999999997</c:v>
                </c:pt>
                <c:pt idx="101775">
                  <c:v>8532</c:v>
                </c:pt>
                <c:pt idx="101776">
                  <c:v>8532.0810000000001</c:v>
                </c:pt>
                <c:pt idx="101777">
                  <c:v>8532.1620000000003</c:v>
                </c:pt>
                <c:pt idx="101778">
                  <c:v>8532.2430000000004</c:v>
                </c:pt>
                <c:pt idx="101779">
                  <c:v>8532.3250000000007</c:v>
                </c:pt>
                <c:pt idx="101780">
                  <c:v>8532.4060000000009</c:v>
                </c:pt>
                <c:pt idx="101781">
                  <c:v>8532.4869999999992</c:v>
                </c:pt>
                <c:pt idx="101782">
                  <c:v>8532.5689999999995</c:v>
                </c:pt>
                <c:pt idx="101783">
                  <c:v>8532.6489999999994</c:v>
                </c:pt>
                <c:pt idx="101784">
                  <c:v>8532.73</c:v>
                </c:pt>
                <c:pt idx="101785">
                  <c:v>8532.8119999999999</c:v>
                </c:pt>
                <c:pt idx="101786">
                  <c:v>8532.893</c:v>
                </c:pt>
                <c:pt idx="101787">
                  <c:v>8532.9740000000002</c:v>
                </c:pt>
                <c:pt idx="101788">
                  <c:v>8533.0550000000003</c:v>
                </c:pt>
                <c:pt idx="101789">
                  <c:v>8533.1370000000006</c:v>
                </c:pt>
                <c:pt idx="101790">
                  <c:v>8533.2180000000008</c:v>
                </c:pt>
                <c:pt idx="101791">
                  <c:v>8533.2999999999993</c:v>
                </c:pt>
                <c:pt idx="101792">
                  <c:v>8533.3809999999994</c:v>
                </c:pt>
                <c:pt idx="101793">
                  <c:v>8533.4619999999995</c:v>
                </c:pt>
                <c:pt idx="101794">
                  <c:v>8533.5419999999995</c:v>
                </c:pt>
                <c:pt idx="101795">
                  <c:v>8533.6239999999998</c:v>
                </c:pt>
                <c:pt idx="101796">
                  <c:v>8533.7049999999999</c:v>
                </c:pt>
                <c:pt idx="101797">
                  <c:v>8533.7860000000001</c:v>
                </c:pt>
                <c:pt idx="101798">
                  <c:v>8533.8680000000004</c:v>
                </c:pt>
                <c:pt idx="101799">
                  <c:v>8533.9490000000005</c:v>
                </c:pt>
                <c:pt idx="101800">
                  <c:v>8534.0300000000007</c:v>
                </c:pt>
                <c:pt idx="101801">
                  <c:v>8534.1119999999992</c:v>
                </c:pt>
                <c:pt idx="101802">
                  <c:v>8534.1929999999993</c:v>
                </c:pt>
                <c:pt idx="101803">
                  <c:v>8534.2739999999994</c:v>
                </c:pt>
                <c:pt idx="101804">
                  <c:v>8534.3539999999994</c:v>
                </c:pt>
                <c:pt idx="101805">
                  <c:v>8534.4359999999997</c:v>
                </c:pt>
                <c:pt idx="101806">
                  <c:v>8534.5169999999998</c:v>
                </c:pt>
                <c:pt idx="101807">
                  <c:v>8534.598</c:v>
                </c:pt>
                <c:pt idx="101808">
                  <c:v>8534.68</c:v>
                </c:pt>
                <c:pt idx="101809">
                  <c:v>8534.7610000000004</c:v>
                </c:pt>
                <c:pt idx="101810">
                  <c:v>8534.8420000000006</c:v>
                </c:pt>
                <c:pt idx="101811">
                  <c:v>8534.9240000000009</c:v>
                </c:pt>
                <c:pt idx="101812">
                  <c:v>8535.0049999999992</c:v>
                </c:pt>
                <c:pt idx="101813">
                  <c:v>8535.0859999999993</c:v>
                </c:pt>
                <c:pt idx="101814">
                  <c:v>8535.1659999999993</c:v>
                </c:pt>
                <c:pt idx="101815">
                  <c:v>8535.2479999999996</c:v>
                </c:pt>
                <c:pt idx="101816">
                  <c:v>8535.3289999999997</c:v>
                </c:pt>
                <c:pt idx="101817">
                  <c:v>8535.41</c:v>
                </c:pt>
                <c:pt idx="101818">
                  <c:v>8535.4920000000002</c:v>
                </c:pt>
                <c:pt idx="101819">
                  <c:v>8535.5730000000003</c:v>
                </c:pt>
                <c:pt idx="101820">
                  <c:v>8535.6540000000005</c:v>
                </c:pt>
                <c:pt idx="101821">
                  <c:v>8535.7360000000008</c:v>
                </c:pt>
                <c:pt idx="101822">
                  <c:v>8535.8169999999991</c:v>
                </c:pt>
                <c:pt idx="101823">
                  <c:v>8535.8979999999992</c:v>
                </c:pt>
                <c:pt idx="101824">
                  <c:v>8535.9789999999994</c:v>
                </c:pt>
                <c:pt idx="101825">
                  <c:v>8536.06</c:v>
                </c:pt>
                <c:pt idx="101826">
                  <c:v>8536.1409999999996</c:v>
                </c:pt>
                <c:pt idx="101827">
                  <c:v>8536.2219999999998</c:v>
                </c:pt>
                <c:pt idx="101828">
                  <c:v>8536.3040000000001</c:v>
                </c:pt>
                <c:pt idx="101829">
                  <c:v>8536.3850000000002</c:v>
                </c:pt>
                <c:pt idx="101830">
                  <c:v>8536.6119999999992</c:v>
                </c:pt>
                <c:pt idx="101831">
                  <c:v>8536.6929999999993</c:v>
                </c:pt>
                <c:pt idx="101832">
                  <c:v>8536.7739999999994</c:v>
                </c:pt>
                <c:pt idx="101833">
                  <c:v>8536.8549999999996</c:v>
                </c:pt>
                <c:pt idx="101834">
                  <c:v>8536.9369999999999</c:v>
                </c:pt>
                <c:pt idx="101835">
                  <c:v>8537.018</c:v>
                </c:pt>
                <c:pt idx="101836">
                  <c:v>8537.0990000000002</c:v>
                </c:pt>
                <c:pt idx="101837">
                  <c:v>8537.1810000000005</c:v>
                </c:pt>
                <c:pt idx="101838">
                  <c:v>8537.2620000000006</c:v>
                </c:pt>
                <c:pt idx="101839">
                  <c:v>8537.3420000000006</c:v>
                </c:pt>
                <c:pt idx="101840">
                  <c:v>8537.4240000000009</c:v>
                </c:pt>
                <c:pt idx="101841">
                  <c:v>8537.5049999999992</c:v>
                </c:pt>
                <c:pt idx="101842">
                  <c:v>8537.5859999999993</c:v>
                </c:pt>
                <c:pt idx="101843">
                  <c:v>8537.6669999999995</c:v>
                </c:pt>
                <c:pt idx="101844">
                  <c:v>8537.7489999999998</c:v>
                </c:pt>
                <c:pt idx="101845">
                  <c:v>8537.83</c:v>
                </c:pt>
                <c:pt idx="101846">
                  <c:v>8537.9120000000003</c:v>
                </c:pt>
                <c:pt idx="101847">
                  <c:v>8537.9930000000004</c:v>
                </c:pt>
                <c:pt idx="101848">
                  <c:v>8538.0740000000005</c:v>
                </c:pt>
                <c:pt idx="101849">
                  <c:v>8538.1550000000007</c:v>
                </c:pt>
                <c:pt idx="101850">
                  <c:v>8538.2360000000008</c:v>
                </c:pt>
                <c:pt idx="101851">
                  <c:v>8538.3169999999991</c:v>
                </c:pt>
                <c:pt idx="101852">
                  <c:v>8538.3979999999992</c:v>
                </c:pt>
                <c:pt idx="101853">
                  <c:v>8538.48</c:v>
                </c:pt>
                <c:pt idx="101854">
                  <c:v>8538.5609999999997</c:v>
                </c:pt>
                <c:pt idx="101855">
                  <c:v>8538.6419999999998</c:v>
                </c:pt>
                <c:pt idx="101856">
                  <c:v>8538.7240000000002</c:v>
                </c:pt>
                <c:pt idx="101857">
                  <c:v>8538.8050000000003</c:v>
                </c:pt>
                <c:pt idx="101858">
                  <c:v>8538.8860000000004</c:v>
                </c:pt>
                <c:pt idx="101859">
                  <c:v>8538.9670000000006</c:v>
                </c:pt>
                <c:pt idx="101860">
                  <c:v>8539.0480000000007</c:v>
                </c:pt>
                <c:pt idx="101861">
                  <c:v>8539.1290000000008</c:v>
                </c:pt>
                <c:pt idx="101862">
                  <c:v>8539.2099999999991</c:v>
                </c:pt>
                <c:pt idx="101863">
                  <c:v>8539.2919999999995</c:v>
                </c:pt>
                <c:pt idx="101864">
                  <c:v>8539.3729999999996</c:v>
                </c:pt>
                <c:pt idx="101865">
                  <c:v>8539.4539999999997</c:v>
                </c:pt>
                <c:pt idx="101866">
                  <c:v>8539.5360000000001</c:v>
                </c:pt>
                <c:pt idx="101867">
                  <c:v>8539.6170000000002</c:v>
                </c:pt>
                <c:pt idx="101868">
                  <c:v>8539.6980000000003</c:v>
                </c:pt>
                <c:pt idx="101869">
                  <c:v>8539.7790000000005</c:v>
                </c:pt>
                <c:pt idx="101870">
                  <c:v>8539.86</c:v>
                </c:pt>
                <c:pt idx="101871">
                  <c:v>8539.9410000000007</c:v>
                </c:pt>
                <c:pt idx="101872">
                  <c:v>8540.0229999999992</c:v>
                </c:pt>
                <c:pt idx="101873">
                  <c:v>8540.1039999999994</c:v>
                </c:pt>
                <c:pt idx="101874">
                  <c:v>8540.1849999999995</c:v>
                </c:pt>
                <c:pt idx="101875">
                  <c:v>8540.2659999999996</c:v>
                </c:pt>
                <c:pt idx="101876">
                  <c:v>8540.348</c:v>
                </c:pt>
                <c:pt idx="101877">
                  <c:v>8540.4290000000001</c:v>
                </c:pt>
                <c:pt idx="101878">
                  <c:v>8540.51</c:v>
                </c:pt>
                <c:pt idx="101879">
                  <c:v>8540.5920000000006</c:v>
                </c:pt>
                <c:pt idx="101880">
                  <c:v>8540.6730000000007</c:v>
                </c:pt>
                <c:pt idx="101881">
                  <c:v>8540.7530000000006</c:v>
                </c:pt>
                <c:pt idx="101882">
                  <c:v>8540.8349999999991</c:v>
                </c:pt>
                <c:pt idx="101883">
                  <c:v>8540.9159999999993</c:v>
                </c:pt>
                <c:pt idx="101884">
                  <c:v>8540.9969999999994</c:v>
                </c:pt>
                <c:pt idx="101885">
                  <c:v>8541.0779999999995</c:v>
                </c:pt>
                <c:pt idx="101886">
                  <c:v>8541.16</c:v>
                </c:pt>
                <c:pt idx="101887">
                  <c:v>8541.241</c:v>
                </c:pt>
                <c:pt idx="101888">
                  <c:v>8541.3230000000003</c:v>
                </c:pt>
                <c:pt idx="101889">
                  <c:v>8541.4040000000005</c:v>
                </c:pt>
                <c:pt idx="101890">
                  <c:v>8541.6299999999992</c:v>
                </c:pt>
                <c:pt idx="101891">
                  <c:v>8541.7119999999995</c:v>
                </c:pt>
                <c:pt idx="101892">
                  <c:v>8541.7929999999997</c:v>
                </c:pt>
                <c:pt idx="101893">
                  <c:v>8541.8739999999998</c:v>
                </c:pt>
                <c:pt idx="101894">
                  <c:v>8541.9549999999999</c:v>
                </c:pt>
                <c:pt idx="101895">
                  <c:v>8542.0360000000001</c:v>
                </c:pt>
                <c:pt idx="101896">
                  <c:v>8542.1170000000002</c:v>
                </c:pt>
                <c:pt idx="101897">
                  <c:v>8542.1980000000003</c:v>
                </c:pt>
                <c:pt idx="101898">
                  <c:v>8542.2800000000007</c:v>
                </c:pt>
                <c:pt idx="101899">
                  <c:v>8542.3610000000008</c:v>
                </c:pt>
                <c:pt idx="101900">
                  <c:v>8542.4419999999991</c:v>
                </c:pt>
                <c:pt idx="101901">
                  <c:v>8542.5239999999994</c:v>
                </c:pt>
                <c:pt idx="101902">
                  <c:v>8542.6049999999996</c:v>
                </c:pt>
                <c:pt idx="101903">
                  <c:v>8542.6859999999997</c:v>
                </c:pt>
                <c:pt idx="101904">
                  <c:v>8542.7669999999998</c:v>
                </c:pt>
                <c:pt idx="101905">
                  <c:v>8542.8490000000002</c:v>
                </c:pt>
                <c:pt idx="101906">
                  <c:v>8542.9290000000001</c:v>
                </c:pt>
                <c:pt idx="101907">
                  <c:v>8543.0110000000004</c:v>
                </c:pt>
                <c:pt idx="101908">
                  <c:v>8543.0920000000006</c:v>
                </c:pt>
                <c:pt idx="101909">
                  <c:v>8543.1730000000007</c:v>
                </c:pt>
                <c:pt idx="101910">
                  <c:v>8543.2549999999992</c:v>
                </c:pt>
                <c:pt idx="101911">
                  <c:v>8543.3359999999993</c:v>
                </c:pt>
                <c:pt idx="101912">
                  <c:v>8543.4169999999995</c:v>
                </c:pt>
                <c:pt idx="101913">
                  <c:v>8543.4979999999996</c:v>
                </c:pt>
                <c:pt idx="101914">
                  <c:v>8543.58</c:v>
                </c:pt>
                <c:pt idx="101915">
                  <c:v>8543.6610000000001</c:v>
                </c:pt>
                <c:pt idx="101916">
                  <c:v>8543.741</c:v>
                </c:pt>
                <c:pt idx="101917">
                  <c:v>8543.8230000000003</c:v>
                </c:pt>
                <c:pt idx="101918">
                  <c:v>8543.9040000000005</c:v>
                </c:pt>
                <c:pt idx="101919">
                  <c:v>8543.9850000000006</c:v>
                </c:pt>
                <c:pt idx="101920">
                  <c:v>8544.0669999999991</c:v>
                </c:pt>
                <c:pt idx="101921">
                  <c:v>8544.1479999999992</c:v>
                </c:pt>
                <c:pt idx="101922">
                  <c:v>8544.2289999999994</c:v>
                </c:pt>
                <c:pt idx="101923">
                  <c:v>8544.31</c:v>
                </c:pt>
                <c:pt idx="101924">
                  <c:v>8544.3919999999998</c:v>
                </c:pt>
                <c:pt idx="101925">
                  <c:v>8544.473</c:v>
                </c:pt>
                <c:pt idx="101926">
                  <c:v>8544.5529999999999</c:v>
                </c:pt>
                <c:pt idx="101927">
                  <c:v>8544.6350000000002</c:v>
                </c:pt>
                <c:pt idx="101928">
                  <c:v>8544.7160000000003</c:v>
                </c:pt>
                <c:pt idx="101929">
                  <c:v>8544.7970000000005</c:v>
                </c:pt>
                <c:pt idx="101930">
                  <c:v>8544.8790000000008</c:v>
                </c:pt>
                <c:pt idx="101931">
                  <c:v>8544.9599999999991</c:v>
                </c:pt>
                <c:pt idx="101932">
                  <c:v>8545.0409999999993</c:v>
                </c:pt>
                <c:pt idx="101933">
                  <c:v>8545.1229999999996</c:v>
                </c:pt>
                <c:pt idx="101934">
                  <c:v>8545.2039999999997</c:v>
                </c:pt>
                <c:pt idx="101935">
                  <c:v>8545.2849999999999</c:v>
                </c:pt>
                <c:pt idx="101936">
                  <c:v>8545.366</c:v>
                </c:pt>
                <c:pt idx="101937">
                  <c:v>8545.4470000000001</c:v>
                </c:pt>
                <c:pt idx="101938">
                  <c:v>8545.5280000000002</c:v>
                </c:pt>
                <c:pt idx="101939">
                  <c:v>8545.6090000000004</c:v>
                </c:pt>
                <c:pt idx="101940">
                  <c:v>8545.6910000000007</c:v>
                </c:pt>
                <c:pt idx="101941">
                  <c:v>8545.7720000000008</c:v>
                </c:pt>
                <c:pt idx="101942">
                  <c:v>8545.8529999999992</c:v>
                </c:pt>
                <c:pt idx="101943">
                  <c:v>8545.9349999999995</c:v>
                </c:pt>
                <c:pt idx="101944">
                  <c:v>8546.0159999999996</c:v>
                </c:pt>
                <c:pt idx="101945">
                  <c:v>8546.0969999999998</c:v>
                </c:pt>
                <c:pt idx="101946">
                  <c:v>8546.1779999999999</c:v>
                </c:pt>
                <c:pt idx="101947">
                  <c:v>8546.259</c:v>
                </c:pt>
                <c:pt idx="101948">
                  <c:v>8546.34</c:v>
                </c:pt>
                <c:pt idx="101949">
                  <c:v>8546.4220000000005</c:v>
                </c:pt>
                <c:pt idx="101950">
                  <c:v>8546.6489999999994</c:v>
                </c:pt>
                <c:pt idx="101951">
                  <c:v>8546.7289999999994</c:v>
                </c:pt>
                <c:pt idx="101952">
                  <c:v>8546.8109999999997</c:v>
                </c:pt>
                <c:pt idx="101953">
                  <c:v>8546.8919999999998</c:v>
                </c:pt>
                <c:pt idx="101954">
                  <c:v>8546.973</c:v>
                </c:pt>
                <c:pt idx="101955">
                  <c:v>8547.0550000000003</c:v>
                </c:pt>
                <c:pt idx="101956">
                  <c:v>8547.1360000000004</c:v>
                </c:pt>
                <c:pt idx="101957">
                  <c:v>8547.2170000000006</c:v>
                </c:pt>
                <c:pt idx="101958">
                  <c:v>8547.2990000000009</c:v>
                </c:pt>
                <c:pt idx="101959">
                  <c:v>8547.3799999999992</c:v>
                </c:pt>
                <c:pt idx="101960">
                  <c:v>8547.4609999999993</c:v>
                </c:pt>
                <c:pt idx="101961">
                  <c:v>8547.5429999999997</c:v>
                </c:pt>
                <c:pt idx="101962">
                  <c:v>8547.6229999999996</c:v>
                </c:pt>
                <c:pt idx="101963">
                  <c:v>8547.7039999999997</c:v>
                </c:pt>
                <c:pt idx="101964">
                  <c:v>8547.7860000000001</c:v>
                </c:pt>
                <c:pt idx="101965">
                  <c:v>8547.8670000000002</c:v>
                </c:pt>
                <c:pt idx="101966">
                  <c:v>8547.9480000000003</c:v>
                </c:pt>
                <c:pt idx="101967">
                  <c:v>8548.0290000000005</c:v>
                </c:pt>
                <c:pt idx="101968">
                  <c:v>8548.1110000000008</c:v>
                </c:pt>
                <c:pt idx="101969">
                  <c:v>8548.1919999999991</c:v>
                </c:pt>
                <c:pt idx="101970">
                  <c:v>8548.2739999999994</c:v>
                </c:pt>
                <c:pt idx="101971">
                  <c:v>8548.3549999999996</c:v>
                </c:pt>
                <c:pt idx="101972">
                  <c:v>8548.4349999999995</c:v>
                </c:pt>
                <c:pt idx="101973">
                  <c:v>8548.5159999999996</c:v>
                </c:pt>
                <c:pt idx="101974">
                  <c:v>8548.598</c:v>
                </c:pt>
                <c:pt idx="101975">
                  <c:v>8548.6790000000001</c:v>
                </c:pt>
                <c:pt idx="101976">
                  <c:v>8548.76</c:v>
                </c:pt>
                <c:pt idx="101977">
                  <c:v>8548.8420000000006</c:v>
                </c:pt>
                <c:pt idx="101978">
                  <c:v>8548.9230000000007</c:v>
                </c:pt>
                <c:pt idx="101979">
                  <c:v>8549.0040000000008</c:v>
                </c:pt>
                <c:pt idx="101980">
                  <c:v>8549.0859999999993</c:v>
                </c:pt>
                <c:pt idx="101981">
                  <c:v>8549.1669999999995</c:v>
                </c:pt>
                <c:pt idx="101982">
                  <c:v>8549.2479999999996</c:v>
                </c:pt>
                <c:pt idx="101983">
                  <c:v>8549.3279999999995</c:v>
                </c:pt>
                <c:pt idx="101984">
                  <c:v>8549.41</c:v>
                </c:pt>
                <c:pt idx="101985">
                  <c:v>8549.491</c:v>
                </c:pt>
                <c:pt idx="101986">
                  <c:v>8549.5720000000001</c:v>
                </c:pt>
                <c:pt idx="101987">
                  <c:v>8549.6540000000005</c:v>
                </c:pt>
                <c:pt idx="101988">
                  <c:v>8549.7350000000006</c:v>
                </c:pt>
                <c:pt idx="101989">
                  <c:v>8549.8160000000007</c:v>
                </c:pt>
                <c:pt idx="101990">
                  <c:v>8549.8979999999992</c:v>
                </c:pt>
                <c:pt idx="101991">
                  <c:v>8549.9789999999994</c:v>
                </c:pt>
                <c:pt idx="101992">
                  <c:v>8550.06</c:v>
                </c:pt>
                <c:pt idx="101993">
                  <c:v>8550.14</c:v>
                </c:pt>
                <c:pt idx="101994">
                  <c:v>8550.2219999999998</c:v>
                </c:pt>
                <c:pt idx="101995">
                  <c:v>8550.3029999999999</c:v>
                </c:pt>
                <c:pt idx="101996">
                  <c:v>8550.3850000000002</c:v>
                </c:pt>
                <c:pt idx="101997">
                  <c:v>8550.4660000000003</c:v>
                </c:pt>
                <c:pt idx="101998">
                  <c:v>8550.5470000000005</c:v>
                </c:pt>
                <c:pt idx="101999">
                  <c:v>8550.6280000000006</c:v>
                </c:pt>
                <c:pt idx="102000">
                  <c:v>8550.7099999999991</c:v>
                </c:pt>
                <c:pt idx="102001">
                  <c:v>8550.7909999999993</c:v>
                </c:pt>
                <c:pt idx="102002">
                  <c:v>8550.8719999999994</c:v>
                </c:pt>
                <c:pt idx="102003">
                  <c:v>8550.9529999999995</c:v>
                </c:pt>
                <c:pt idx="102004">
                  <c:v>8551.0339999999997</c:v>
                </c:pt>
                <c:pt idx="102005">
                  <c:v>8551.1149999999998</c:v>
                </c:pt>
                <c:pt idx="102006">
                  <c:v>8551.1970000000001</c:v>
                </c:pt>
                <c:pt idx="102007">
                  <c:v>8551.2780000000002</c:v>
                </c:pt>
                <c:pt idx="102008">
                  <c:v>8551.3590000000004</c:v>
                </c:pt>
                <c:pt idx="102009">
                  <c:v>8551.44</c:v>
                </c:pt>
                <c:pt idx="102010">
                  <c:v>8551.6679999999997</c:v>
                </c:pt>
                <c:pt idx="102011">
                  <c:v>8551.7489999999998</c:v>
                </c:pt>
                <c:pt idx="102012">
                  <c:v>8551.83</c:v>
                </c:pt>
                <c:pt idx="102013">
                  <c:v>8551.9110000000001</c:v>
                </c:pt>
                <c:pt idx="102014">
                  <c:v>8551.9930000000004</c:v>
                </c:pt>
                <c:pt idx="102015">
                  <c:v>8552.0740000000005</c:v>
                </c:pt>
                <c:pt idx="102016">
                  <c:v>8552.1550000000007</c:v>
                </c:pt>
                <c:pt idx="102017">
                  <c:v>8552.2369999999992</c:v>
                </c:pt>
                <c:pt idx="102018">
                  <c:v>8552.3169999999991</c:v>
                </c:pt>
                <c:pt idx="102019">
                  <c:v>8552.3979999999992</c:v>
                </c:pt>
                <c:pt idx="102020">
                  <c:v>8552.48</c:v>
                </c:pt>
                <c:pt idx="102021">
                  <c:v>8552.5609999999997</c:v>
                </c:pt>
                <c:pt idx="102022">
                  <c:v>8552.6419999999998</c:v>
                </c:pt>
                <c:pt idx="102023">
                  <c:v>8552.723</c:v>
                </c:pt>
                <c:pt idx="102024">
                  <c:v>8552.8050000000003</c:v>
                </c:pt>
                <c:pt idx="102025">
                  <c:v>8552.8860000000004</c:v>
                </c:pt>
                <c:pt idx="102026">
                  <c:v>8552.9680000000008</c:v>
                </c:pt>
                <c:pt idx="102027">
                  <c:v>8553.0490000000009</c:v>
                </c:pt>
                <c:pt idx="102028">
                  <c:v>8553.1290000000008</c:v>
                </c:pt>
                <c:pt idx="102029">
                  <c:v>8553.2099999999991</c:v>
                </c:pt>
                <c:pt idx="102030">
                  <c:v>8553.2919999999995</c:v>
                </c:pt>
                <c:pt idx="102031">
                  <c:v>8553.3729999999996</c:v>
                </c:pt>
                <c:pt idx="102032">
                  <c:v>8553.4539999999997</c:v>
                </c:pt>
                <c:pt idx="102033">
                  <c:v>8553.5360000000001</c:v>
                </c:pt>
                <c:pt idx="102034">
                  <c:v>8553.6170000000002</c:v>
                </c:pt>
                <c:pt idx="102035">
                  <c:v>8553.6980000000003</c:v>
                </c:pt>
                <c:pt idx="102036">
                  <c:v>8553.7790000000005</c:v>
                </c:pt>
                <c:pt idx="102037">
                  <c:v>8553.8610000000008</c:v>
                </c:pt>
                <c:pt idx="102038">
                  <c:v>8553.9419999999991</c:v>
                </c:pt>
                <c:pt idx="102039">
                  <c:v>8554.0220000000008</c:v>
                </c:pt>
                <c:pt idx="102040">
                  <c:v>8554.1039999999994</c:v>
                </c:pt>
                <c:pt idx="102041">
                  <c:v>8554.1849999999995</c:v>
                </c:pt>
                <c:pt idx="102042">
                  <c:v>8554.2669999999998</c:v>
                </c:pt>
                <c:pt idx="102043">
                  <c:v>8554.348</c:v>
                </c:pt>
                <c:pt idx="102044">
                  <c:v>8554.4290000000001</c:v>
                </c:pt>
                <c:pt idx="102045">
                  <c:v>8554.51</c:v>
                </c:pt>
                <c:pt idx="102046">
                  <c:v>8554.5920000000006</c:v>
                </c:pt>
                <c:pt idx="102047">
                  <c:v>8554.6730000000007</c:v>
                </c:pt>
                <c:pt idx="102048">
                  <c:v>8554.7540000000008</c:v>
                </c:pt>
                <c:pt idx="102049">
                  <c:v>8554.8349999999991</c:v>
                </c:pt>
                <c:pt idx="102050">
                  <c:v>8554.9159999999993</c:v>
                </c:pt>
                <c:pt idx="102051">
                  <c:v>8554.9969999999994</c:v>
                </c:pt>
                <c:pt idx="102052">
                  <c:v>8555.0779999999995</c:v>
                </c:pt>
                <c:pt idx="102053">
                  <c:v>8555.16</c:v>
                </c:pt>
                <c:pt idx="102054">
                  <c:v>8555.241</c:v>
                </c:pt>
                <c:pt idx="102055">
                  <c:v>8555.3220000000001</c:v>
                </c:pt>
                <c:pt idx="102056">
                  <c:v>8555.4040000000005</c:v>
                </c:pt>
                <c:pt idx="102057">
                  <c:v>8555.4850000000006</c:v>
                </c:pt>
                <c:pt idx="102058">
                  <c:v>8555.5660000000007</c:v>
                </c:pt>
                <c:pt idx="102059">
                  <c:v>8555.6479999999992</c:v>
                </c:pt>
                <c:pt idx="102060">
                  <c:v>8555.7279999999992</c:v>
                </c:pt>
                <c:pt idx="102061">
                  <c:v>8555.8089999999993</c:v>
                </c:pt>
                <c:pt idx="102062">
                  <c:v>8555.8909999999996</c:v>
                </c:pt>
                <c:pt idx="102063">
                  <c:v>8555.9719999999998</c:v>
                </c:pt>
                <c:pt idx="102064">
                  <c:v>8556.0529999999999</c:v>
                </c:pt>
                <c:pt idx="102065">
                  <c:v>8556.134</c:v>
                </c:pt>
                <c:pt idx="102066">
                  <c:v>8556.2160000000003</c:v>
                </c:pt>
                <c:pt idx="102067">
                  <c:v>8556.2970000000005</c:v>
                </c:pt>
                <c:pt idx="102068">
                  <c:v>8556.3780000000006</c:v>
                </c:pt>
                <c:pt idx="102069">
                  <c:v>8556.4599999999991</c:v>
                </c:pt>
                <c:pt idx="102070">
                  <c:v>8556.6869999999999</c:v>
                </c:pt>
                <c:pt idx="102071">
                  <c:v>8556.768</c:v>
                </c:pt>
                <c:pt idx="102072">
                  <c:v>8556.85</c:v>
                </c:pt>
                <c:pt idx="102073">
                  <c:v>8556.9310000000005</c:v>
                </c:pt>
                <c:pt idx="102074">
                  <c:v>8557.0110000000004</c:v>
                </c:pt>
                <c:pt idx="102075">
                  <c:v>8557.0920000000006</c:v>
                </c:pt>
                <c:pt idx="102076">
                  <c:v>8557.1740000000009</c:v>
                </c:pt>
                <c:pt idx="102077">
                  <c:v>8557.2549999999992</c:v>
                </c:pt>
                <c:pt idx="102078">
                  <c:v>8557.3369999999995</c:v>
                </c:pt>
                <c:pt idx="102079">
                  <c:v>8557.4179999999997</c:v>
                </c:pt>
                <c:pt idx="102080">
                  <c:v>8557.4989999999998</c:v>
                </c:pt>
                <c:pt idx="102081">
                  <c:v>8557.58</c:v>
                </c:pt>
                <c:pt idx="102082">
                  <c:v>8557.6620000000003</c:v>
                </c:pt>
                <c:pt idx="102083">
                  <c:v>8557.7430000000004</c:v>
                </c:pt>
                <c:pt idx="102084">
                  <c:v>8557.8240000000005</c:v>
                </c:pt>
                <c:pt idx="102085">
                  <c:v>8557.9050000000007</c:v>
                </c:pt>
                <c:pt idx="102086">
                  <c:v>8557.9860000000008</c:v>
                </c:pt>
                <c:pt idx="102087">
                  <c:v>8558.0669999999991</c:v>
                </c:pt>
                <c:pt idx="102088">
                  <c:v>8558.1489999999994</c:v>
                </c:pt>
                <c:pt idx="102089">
                  <c:v>8558.23</c:v>
                </c:pt>
                <c:pt idx="102090">
                  <c:v>8558.3109999999997</c:v>
                </c:pt>
                <c:pt idx="102091">
                  <c:v>8558.3919999999998</c:v>
                </c:pt>
                <c:pt idx="102092">
                  <c:v>8558.4740000000002</c:v>
                </c:pt>
                <c:pt idx="102093">
                  <c:v>8558.5550000000003</c:v>
                </c:pt>
                <c:pt idx="102094">
                  <c:v>8558.6360000000004</c:v>
                </c:pt>
                <c:pt idx="102095">
                  <c:v>8558.7170000000006</c:v>
                </c:pt>
                <c:pt idx="102096">
                  <c:v>8558.7980000000007</c:v>
                </c:pt>
                <c:pt idx="102097">
                  <c:v>8558.8790000000008</c:v>
                </c:pt>
                <c:pt idx="102098">
                  <c:v>8558.9609999999993</c:v>
                </c:pt>
                <c:pt idx="102099">
                  <c:v>8559.0419999999995</c:v>
                </c:pt>
                <c:pt idx="102100">
                  <c:v>8559.1229999999996</c:v>
                </c:pt>
                <c:pt idx="102101">
                  <c:v>8559.2049999999999</c:v>
                </c:pt>
                <c:pt idx="102102">
                  <c:v>8559.2860000000001</c:v>
                </c:pt>
                <c:pt idx="102103">
                  <c:v>8559.3670000000002</c:v>
                </c:pt>
                <c:pt idx="102104">
                  <c:v>8559.4490000000005</c:v>
                </c:pt>
                <c:pt idx="102105">
                  <c:v>8559.5290000000005</c:v>
                </c:pt>
                <c:pt idx="102106">
                  <c:v>8559.61</c:v>
                </c:pt>
                <c:pt idx="102107">
                  <c:v>8559.6910000000007</c:v>
                </c:pt>
                <c:pt idx="102108">
                  <c:v>8559.7729999999992</c:v>
                </c:pt>
                <c:pt idx="102109">
                  <c:v>8559.8539999999994</c:v>
                </c:pt>
                <c:pt idx="102110">
                  <c:v>8559.9349999999995</c:v>
                </c:pt>
                <c:pt idx="102111">
                  <c:v>8560.0169999999998</c:v>
                </c:pt>
                <c:pt idx="102112">
                  <c:v>8560.098</c:v>
                </c:pt>
                <c:pt idx="102113">
                  <c:v>8560.18</c:v>
                </c:pt>
                <c:pt idx="102114">
                  <c:v>8560.2610000000004</c:v>
                </c:pt>
                <c:pt idx="102115">
                  <c:v>8560.3420000000006</c:v>
                </c:pt>
                <c:pt idx="102116">
                  <c:v>8560.4220000000005</c:v>
                </c:pt>
                <c:pt idx="102117">
                  <c:v>8560.5040000000008</c:v>
                </c:pt>
                <c:pt idx="102118">
                  <c:v>8560.5849999999991</c:v>
                </c:pt>
                <c:pt idx="102119">
                  <c:v>8560.6659999999993</c:v>
                </c:pt>
                <c:pt idx="102120">
                  <c:v>8560.7479999999996</c:v>
                </c:pt>
                <c:pt idx="102121">
                  <c:v>8560.8289999999997</c:v>
                </c:pt>
                <c:pt idx="102122">
                  <c:v>8560.91</c:v>
                </c:pt>
                <c:pt idx="102123">
                  <c:v>8560.9920000000002</c:v>
                </c:pt>
                <c:pt idx="102124">
                  <c:v>8561.0730000000003</c:v>
                </c:pt>
                <c:pt idx="102125">
                  <c:v>8561.1540000000005</c:v>
                </c:pt>
                <c:pt idx="102126">
                  <c:v>8561.2350000000006</c:v>
                </c:pt>
                <c:pt idx="102127">
                  <c:v>8561.3160000000007</c:v>
                </c:pt>
                <c:pt idx="102128">
                  <c:v>8561.3970000000008</c:v>
                </c:pt>
                <c:pt idx="102129">
                  <c:v>8561.4789999999994</c:v>
                </c:pt>
                <c:pt idx="102130">
                  <c:v>8561.7070000000003</c:v>
                </c:pt>
                <c:pt idx="102131">
                  <c:v>8561.7860000000001</c:v>
                </c:pt>
                <c:pt idx="102132">
                  <c:v>8561.8670000000002</c:v>
                </c:pt>
                <c:pt idx="102133">
                  <c:v>8561.9470000000001</c:v>
                </c:pt>
                <c:pt idx="102134">
                  <c:v>8562.027</c:v>
                </c:pt>
                <c:pt idx="102135">
                  <c:v>8562.1080000000002</c:v>
                </c:pt>
                <c:pt idx="102136">
                  <c:v>8562.1880000000001</c:v>
                </c:pt>
                <c:pt idx="102137">
                  <c:v>8562.268</c:v>
                </c:pt>
                <c:pt idx="102138">
                  <c:v>8562.3490000000002</c:v>
                </c:pt>
                <c:pt idx="102139">
                  <c:v>8562.4279999999999</c:v>
                </c:pt>
                <c:pt idx="102140">
                  <c:v>8562.509</c:v>
                </c:pt>
                <c:pt idx="102141">
                  <c:v>8562.5889999999999</c:v>
                </c:pt>
                <c:pt idx="102142">
                  <c:v>8562.6689999999999</c:v>
                </c:pt>
                <c:pt idx="102143">
                  <c:v>8562.7489999999998</c:v>
                </c:pt>
                <c:pt idx="102144">
                  <c:v>8562.83</c:v>
                </c:pt>
                <c:pt idx="102145">
                  <c:v>8562.91</c:v>
                </c:pt>
                <c:pt idx="102146">
                  <c:v>8562.99</c:v>
                </c:pt>
                <c:pt idx="102147">
                  <c:v>8563.0689999999995</c:v>
                </c:pt>
                <c:pt idx="102148">
                  <c:v>8563.15</c:v>
                </c:pt>
                <c:pt idx="102149">
                  <c:v>8563.23</c:v>
                </c:pt>
                <c:pt idx="102150">
                  <c:v>8563.31</c:v>
                </c:pt>
                <c:pt idx="102151">
                  <c:v>8563.39</c:v>
                </c:pt>
                <c:pt idx="102152">
                  <c:v>8563.4699999999993</c:v>
                </c:pt>
                <c:pt idx="102153">
                  <c:v>8563.5509999999995</c:v>
                </c:pt>
                <c:pt idx="102154">
                  <c:v>8563.6309999999994</c:v>
                </c:pt>
                <c:pt idx="102155">
                  <c:v>8563.7119999999995</c:v>
                </c:pt>
                <c:pt idx="102156">
                  <c:v>8563.7929999999997</c:v>
                </c:pt>
                <c:pt idx="102157">
                  <c:v>8563.8739999999998</c:v>
                </c:pt>
                <c:pt idx="102158">
                  <c:v>8563.9549999999999</c:v>
                </c:pt>
                <c:pt idx="102159">
                  <c:v>8564.0360000000001</c:v>
                </c:pt>
                <c:pt idx="102160">
                  <c:v>8564.1180000000004</c:v>
                </c:pt>
                <c:pt idx="102161">
                  <c:v>8564.1990000000005</c:v>
                </c:pt>
                <c:pt idx="102162">
                  <c:v>8564.2810000000009</c:v>
                </c:pt>
                <c:pt idx="102163">
                  <c:v>8564.3619999999992</c:v>
                </c:pt>
                <c:pt idx="102164">
                  <c:v>8564.4429999999993</c:v>
                </c:pt>
                <c:pt idx="102165">
                  <c:v>8564.5239999999994</c:v>
                </c:pt>
                <c:pt idx="102166">
                  <c:v>8564.6049999999996</c:v>
                </c:pt>
                <c:pt idx="102167">
                  <c:v>8564.6859999999997</c:v>
                </c:pt>
                <c:pt idx="102168">
                  <c:v>8564.7669999999998</c:v>
                </c:pt>
                <c:pt idx="102169">
                  <c:v>8564.8490000000002</c:v>
                </c:pt>
                <c:pt idx="102170">
                  <c:v>8564.93</c:v>
                </c:pt>
                <c:pt idx="102171">
                  <c:v>8565.0110000000004</c:v>
                </c:pt>
                <c:pt idx="102172">
                  <c:v>8565.0920000000006</c:v>
                </c:pt>
                <c:pt idx="102173">
                  <c:v>8565.1740000000009</c:v>
                </c:pt>
                <c:pt idx="102174">
                  <c:v>8565.2549999999992</c:v>
                </c:pt>
                <c:pt idx="102175">
                  <c:v>8565.3359999999993</c:v>
                </c:pt>
                <c:pt idx="102176">
                  <c:v>8565.4169999999995</c:v>
                </c:pt>
                <c:pt idx="102177">
                  <c:v>8565.4979999999996</c:v>
                </c:pt>
                <c:pt idx="102178">
                  <c:v>8565.5789999999997</c:v>
                </c:pt>
                <c:pt idx="102179">
                  <c:v>8565.6610000000001</c:v>
                </c:pt>
                <c:pt idx="102180">
                  <c:v>8565.7420000000002</c:v>
                </c:pt>
                <c:pt idx="102181">
                  <c:v>8565.8230000000003</c:v>
                </c:pt>
                <c:pt idx="102182">
                  <c:v>8565.9050000000007</c:v>
                </c:pt>
                <c:pt idx="102183">
                  <c:v>8565.9860000000008</c:v>
                </c:pt>
                <c:pt idx="102184">
                  <c:v>8566.0669999999991</c:v>
                </c:pt>
                <c:pt idx="102185">
                  <c:v>8566.1479999999992</c:v>
                </c:pt>
                <c:pt idx="102186">
                  <c:v>8566.23</c:v>
                </c:pt>
                <c:pt idx="102187">
                  <c:v>8566.31</c:v>
                </c:pt>
                <c:pt idx="102188">
                  <c:v>8566.3909999999996</c:v>
                </c:pt>
                <c:pt idx="102189">
                  <c:v>8566.473</c:v>
                </c:pt>
                <c:pt idx="102190">
                  <c:v>8566.5540000000001</c:v>
                </c:pt>
                <c:pt idx="102191">
                  <c:v>8566.7810000000009</c:v>
                </c:pt>
                <c:pt idx="102192">
                  <c:v>8566.8629999999994</c:v>
                </c:pt>
                <c:pt idx="102193">
                  <c:v>8566.9439999999995</c:v>
                </c:pt>
                <c:pt idx="102194">
                  <c:v>8567.0249999999996</c:v>
                </c:pt>
                <c:pt idx="102195">
                  <c:v>8567.107</c:v>
                </c:pt>
                <c:pt idx="102196">
                  <c:v>8567.1880000000001</c:v>
                </c:pt>
                <c:pt idx="102197">
                  <c:v>8567.2690000000002</c:v>
                </c:pt>
                <c:pt idx="102198">
                  <c:v>8567.3510000000006</c:v>
                </c:pt>
                <c:pt idx="102199">
                  <c:v>8567.4320000000007</c:v>
                </c:pt>
                <c:pt idx="102200">
                  <c:v>8567.5130000000008</c:v>
                </c:pt>
                <c:pt idx="102201">
                  <c:v>8567.5930000000008</c:v>
                </c:pt>
                <c:pt idx="102202">
                  <c:v>8567.6749999999993</c:v>
                </c:pt>
                <c:pt idx="102203">
                  <c:v>8567.7559999999994</c:v>
                </c:pt>
                <c:pt idx="102204">
                  <c:v>8567.8369999999995</c:v>
                </c:pt>
                <c:pt idx="102205">
                  <c:v>8567.9189999999999</c:v>
                </c:pt>
                <c:pt idx="102206">
                  <c:v>8568</c:v>
                </c:pt>
                <c:pt idx="102207">
                  <c:v>8568.0810000000001</c:v>
                </c:pt>
                <c:pt idx="102208">
                  <c:v>8568.1630000000005</c:v>
                </c:pt>
                <c:pt idx="102209">
                  <c:v>8568.2440000000006</c:v>
                </c:pt>
                <c:pt idx="102210">
                  <c:v>8568.3250000000007</c:v>
                </c:pt>
                <c:pt idx="102211">
                  <c:v>8568.4069999999992</c:v>
                </c:pt>
                <c:pt idx="102212">
                  <c:v>8568.4869999999992</c:v>
                </c:pt>
                <c:pt idx="102213">
                  <c:v>8568.5679999999993</c:v>
                </c:pt>
                <c:pt idx="102214">
                  <c:v>8568.65</c:v>
                </c:pt>
                <c:pt idx="102215">
                  <c:v>8568.7309999999998</c:v>
                </c:pt>
                <c:pt idx="102216">
                  <c:v>8568.8119999999999</c:v>
                </c:pt>
                <c:pt idx="102217">
                  <c:v>8568.893</c:v>
                </c:pt>
                <c:pt idx="102218">
                  <c:v>8568.9750000000004</c:v>
                </c:pt>
                <c:pt idx="102219">
                  <c:v>8569.0560000000005</c:v>
                </c:pt>
                <c:pt idx="102220">
                  <c:v>8569.1370000000006</c:v>
                </c:pt>
                <c:pt idx="102221">
                  <c:v>8569.2180000000008</c:v>
                </c:pt>
                <c:pt idx="102222">
                  <c:v>8569.2990000000009</c:v>
                </c:pt>
                <c:pt idx="102223">
                  <c:v>8569.3809999999994</c:v>
                </c:pt>
                <c:pt idx="102224">
                  <c:v>8569.4619999999995</c:v>
                </c:pt>
                <c:pt idx="102225">
                  <c:v>8569.5429999999997</c:v>
                </c:pt>
                <c:pt idx="102226">
                  <c:v>8569.6239999999998</c:v>
                </c:pt>
                <c:pt idx="102227">
                  <c:v>8569.7060000000001</c:v>
                </c:pt>
                <c:pt idx="102228">
                  <c:v>8569.7870000000003</c:v>
                </c:pt>
                <c:pt idx="102229">
                  <c:v>8569.8680000000004</c:v>
                </c:pt>
                <c:pt idx="102230">
                  <c:v>8569.9500000000007</c:v>
                </c:pt>
                <c:pt idx="102231">
                  <c:v>8570.0310000000009</c:v>
                </c:pt>
                <c:pt idx="102232">
                  <c:v>8570.1119999999992</c:v>
                </c:pt>
                <c:pt idx="102233">
                  <c:v>8570.1929999999993</c:v>
                </c:pt>
                <c:pt idx="102234">
                  <c:v>8570.2739999999994</c:v>
                </c:pt>
                <c:pt idx="102235">
                  <c:v>8570.3549999999996</c:v>
                </c:pt>
                <c:pt idx="102236">
                  <c:v>8570.4359999999997</c:v>
                </c:pt>
                <c:pt idx="102237">
                  <c:v>8570.518</c:v>
                </c:pt>
                <c:pt idx="102238">
                  <c:v>8570.5990000000002</c:v>
                </c:pt>
                <c:pt idx="102239">
                  <c:v>8570.68</c:v>
                </c:pt>
                <c:pt idx="102240">
                  <c:v>8570.7620000000006</c:v>
                </c:pt>
                <c:pt idx="102241">
                  <c:v>8570.8430000000008</c:v>
                </c:pt>
                <c:pt idx="102242">
                  <c:v>8570.9240000000009</c:v>
                </c:pt>
                <c:pt idx="102243">
                  <c:v>8571.0049999999992</c:v>
                </c:pt>
                <c:pt idx="102244">
                  <c:v>8571.0859999999993</c:v>
                </c:pt>
                <c:pt idx="102245">
                  <c:v>8571.1669999999995</c:v>
                </c:pt>
                <c:pt idx="102246">
                  <c:v>8571.2479999999996</c:v>
                </c:pt>
                <c:pt idx="102247">
                  <c:v>8571.33</c:v>
                </c:pt>
                <c:pt idx="102248">
                  <c:v>8571.4110000000001</c:v>
                </c:pt>
                <c:pt idx="102249">
                  <c:v>8571.4920000000002</c:v>
                </c:pt>
                <c:pt idx="102250">
                  <c:v>8571.5740000000005</c:v>
                </c:pt>
                <c:pt idx="102251">
                  <c:v>8571.8009999999995</c:v>
                </c:pt>
                <c:pt idx="102252">
                  <c:v>8571.8829999999998</c:v>
                </c:pt>
                <c:pt idx="102253">
                  <c:v>8571.9639999999999</c:v>
                </c:pt>
                <c:pt idx="102254">
                  <c:v>8572.0450000000001</c:v>
                </c:pt>
                <c:pt idx="102255">
                  <c:v>8572.1260000000002</c:v>
                </c:pt>
                <c:pt idx="102256">
                  <c:v>8572.2080000000005</c:v>
                </c:pt>
                <c:pt idx="102257">
                  <c:v>8572.2890000000007</c:v>
                </c:pt>
                <c:pt idx="102258">
                  <c:v>8572.3690000000006</c:v>
                </c:pt>
                <c:pt idx="102259">
                  <c:v>8572.4509999999991</c:v>
                </c:pt>
                <c:pt idx="102260">
                  <c:v>8572.5319999999992</c:v>
                </c:pt>
                <c:pt idx="102261">
                  <c:v>8572.6129999999994</c:v>
                </c:pt>
                <c:pt idx="102262">
                  <c:v>8572.6949999999997</c:v>
                </c:pt>
                <c:pt idx="102263">
                  <c:v>8572.7759999999998</c:v>
                </c:pt>
                <c:pt idx="102264">
                  <c:v>8572.857</c:v>
                </c:pt>
                <c:pt idx="102265">
                  <c:v>8572.9380000000001</c:v>
                </c:pt>
                <c:pt idx="102266">
                  <c:v>8573.02</c:v>
                </c:pt>
                <c:pt idx="102267">
                  <c:v>8573.1010000000006</c:v>
                </c:pt>
                <c:pt idx="102268">
                  <c:v>8573.1810000000005</c:v>
                </c:pt>
                <c:pt idx="102269">
                  <c:v>8573.2630000000008</c:v>
                </c:pt>
                <c:pt idx="102270">
                  <c:v>8573.3439999999991</c:v>
                </c:pt>
                <c:pt idx="102271">
                  <c:v>8573.4249999999993</c:v>
                </c:pt>
                <c:pt idx="102272">
                  <c:v>8573.5059999999994</c:v>
                </c:pt>
                <c:pt idx="102273">
                  <c:v>8573.5879999999997</c:v>
                </c:pt>
                <c:pt idx="102274">
                  <c:v>8573.6689999999999</c:v>
                </c:pt>
                <c:pt idx="102275">
                  <c:v>8573.75</c:v>
                </c:pt>
                <c:pt idx="102276">
                  <c:v>8573.8320000000003</c:v>
                </c:pt>
                <c:pt idx="102277">
                  <c:v>8573.9130000000005</c:v>
                </c:pt>
                <c:pt idx="102278">
                  <c:v>8573.9950000000008</c:v>
                </c:pt>
                <c:pt idx="102279">
                  <c:v>8574.0750000000007</c:v>
                </c:pt>
                <c:pt idx="102280">
                  <c:v>8574.1560000000009</c:v>
                </c:pt>
                <c:pt idx="102281">
                  <c:v>8574.2369999999992</c:v>
                </c:pt>
                <c:pt idx="102282">
                  <c:v>8574.3189999999995</c:v>
                </c:pt>
                <c:pt idx="102283">
                  <c:v>8574.4</c:v>
                </c:pt>
                <c:pt idx="102284">
                  <c:v>8574.4809999999998</c:v>
                </c:pt>
                <c:pt idx="102285">
                  <c:v>8574.5630000000001</c:v>
                </c:pt>
                <c:pt idx="102286">
                  <c:v>8574.6440000000002</c:v>
                </c:pt>
                <c:pt idx="102287">
                  <c:v>8574.7250000000004</c:v>
                </c:pt>
                <c:pt idx="102288">
                  <c:v>8574.8070000000007</c:v>
                </c:pt>
                <c:pt idx="102289">
                  <c:v>8574.8870000000006</c:v>
                </c:pt>
                <c:pt idx="102290">
                  <c:v>8574.9680000000008</c:v>
                </c:pt>
                <c:pt idx="102291">
                  <c:v>8575.0490000000009</c:v>
                </c:pt>
                <c:pt idx="102292">
                  <c:v>8575.1309999999994</c:v>
                </c:pt>
                <c:pt idx="102293">
                  <c:v>8575.2119999999995</c:v>
                </c:pt>
                <c:pt idx="102294">
                  <c:v>8575.2929999999997</c:v>
                </c:pt>
                <c:pt idx="102295">
                  <c:v>8575.375</c:v>
                </c:pt>
                <c:pt idx="102296">
                  <c:v>8575.4560000000001</c:v>
                </c:pt>
                <c:pt idx="102297">
                  <c:v>8575.5370000000003</c:v>
                </c:pt>
                <c:pt idx="102298">
                  <c:v>8575.6180000000004</c:v>
                </c:pt>
                <c:pt idx="102299">
                  <c:v>8575.7800000000007</c:v>
                </c:pt>
                <c:pt idx="102300">
                  <c:v>8575.8619999999992</c:v>
                </c:pt>
                <c:pt idx="102301">
                  <c:v>8575.9429999999993</c:v>
                </c:pt>
                <c:pt idx="102302">
                  <c:v>8576.0239999999994</c:v>
                </c:pt>
                <c:pt idx="102303">
                  <c:v>8576.1049999999996</c:v>
                </c:pt>
                <c:pt idx="102304">
                  <c:v>8576.1869999999999</c:v>
                </c:pt>
                <c:pt idx="102305">
                  <c:v>8576.268</c:v>
                </c:pt>
                <c:pt idx="102306">
                  <c:v>8576.3490000000002</c:v>
                </c:pt>
                <c:pt idx="102307">
                  <c:v>8576.4310000000005</c:v>
                </c:pt>
                <c:pt idx="102308">
                  <c:v>8576.5120000000006</c:v>
                </c:pt>
                <c:pt idx="102309">
                  <c:v>8576.5920000000006</c:v>
                </c:pt>
                <c:pt idx="102310">
                  <c:v>8576.82</c:v>
                </c:pt>
                <c:pt idx="102311">
                  <c:v>8576.902</c:v>
                </c:pt>
                <c:pt idx="102312">
                  <c:v>8576.9830000000002</c:v>
                </c:pt>
                <c:pt idx="102313">
                  <c:v>8577.0630000000001</c:v>
                </c:pt>
                <c:pt idx="102314">
                  <c:v>8577.1440000000002</c:v>
                </c:pt>
                <c:pt idx="102315">
                  <c:v>8577.2260000000006</c:v>
                </c:pt>
                <c:pt idx="102316">
                  <c:v>8577.3070000000007</c:v>
                </c:pt>
                <c:pt idx="102317">
                  <c:v>8577.3880000000008</c:v>
                </c:pt>
                <c:pt idx="102318">
                  <c:v>8577.4699999999993</c:v>
                </c:pt>
                <c:pt idx="102319">
                  <c:v>8577.5509999999995</c:v>
                </c:pt>
                <c:pt idx="102320">
                  <c:v>8577.6329999999998</c:v>
                </c:pt>
                <c:pt idx="102321">
                  <c:v>8577.7139999999999</c:v>
                </c:pt>
                <c:pt idx="102322">
                  <c:v>8577.7950000000001</c:v>
                </c:pt>
                <c:pt idx="102323">
                  <c:v>8577.875</c:v>
                </c:pt>
                <c:pt idx="102324">
                  <c:v>8577.9570000000003</c:v>
                </c:pt>
                <c:pt idx="102325">
                  <c:v>8578.0380000000005</c:v>
                </c:pt>
                <c:pt idx="102326">
                  <c:v>8578.1190000000006</c:v>
                </c:pt>
                <c:pt idx="102327">
                  <c:v>8578.2009999999991</c:v>
                </c:pt>
                <c:pt idx="102328">
                  <c:v>8578.2819999999992</c:v>
                </c:pt>
                <c:pt idx="102329">
                  <c:v>8578.3629999999994</c:v>
                </c:pt>
                <c:pt idx="102330">
                  <c:v>8578.4449999999997</c:v>
                </c:pt>
                <c:pt idx="102331">
                  <c:v>8578.5259999999998</c:v>
                </c:pt>
                <c:pt idx="102332">
                  <c:v>8578.607</c:v>
                </c:pt>
                <c:pt idx="102333">
                  <c:v>8578.6880000000001</c:v>
                </c:pt>
                <c:pt idx="102334">
                  <c:v>8578.7690000000002</c:v>
                </c:pt>
                <c:pt idx="102335">
                  <c:v>8578.85</c:v>
                </c:pt>
                <c:pt idx="102336">
                  <c:v>8578.9310000000005</c:v>
                </c:pt>
                <c:pt idx="102337">
                  <c:v>8579.0130000000008</c:v>
                </c:pt>
                <c:pt idx="102338">
                  <c:v>8579.0939999999991</c:v>
                </c:pt>
                <c:pt idx="102339">
                  <c:v>8579.1749999999993</c:v>
                </c:pt>
                <c:pt idx="102340">
                  <c:v>8579.2569999999996</c:v>
                </c:pt>
                <c:pt idx="102341">
                  <c:v>8579.3379999999997</c:v>
                </c:pt>
                <c:pt idx="102342">
                  <c:v>8579.4189999999999</c:v>
                </c:pt>
                <c:pt idx="102343">
                  <c:v>8579.5</c:v>
                </c:pt>
                <c:pt idx="102344">
                  <c:v>8579.5810000000001</c:v>
                </c:pt>
                <c:pt idx="102345">
                  <c:v>8579.6620000000003</c:v>
                </c:pt>
                <c:pt idx="102346">
                  <c:v>8579.7440000000006</c:v>
                </c:pt>
                <c:pt idx="102347">
                  <c:v>8579.8250000000007</c:v>
                </c:pt>
                <c:pt idx="102348">
                  <c:v>8579.9060000000009</c:v>
                </c:pt>
                <c:pt idx="102349">
                  <c:v>8579.9869999999992</c:v>
                </c:pt>
                <c:pt idx="102350">
                  <c:v>8580.0689999999995</c:v>
                </c:pt>
                <c:pt idx="102351">
                  <c:v>8580.15</c:v>
                </c:pt>
                <c:pt idx="102352">
                  <c:v>8580.2309999999998</c:v>
                </c:pt>
                <c:pt idx="102353">
                  <c:v>8580.3130000000001</c:v>
                </c:pt>
                <c:pt idx="102354">
                  <c:v>8580.393</c:v>
                </c:pt>
                <c:pt idx="102355">
                  <c:v>8580.4740000000002</c:v>
                </c:pt>
                <c:pt idx="102356">
                  <c:v>8580.5560000000005</c:v>
                </c:pt>
                <c:pt idx="102357">
                  <c:v>8580.6370000000006</c:v>
                </c:pt>
                <c:pt idx="102358">
                  <c:v>8580.7180000000008</c:v>
                </c:pt>
                <c:pt idx="102359">
                  <c:v>8580.7990000000009</c:v>
                </c:pt>
                <c:pt idx="102360">
                  <c:v>8580.8809999999994</c:v>
                </c:pt>
                <c:pt idx="102361">
                  <c:v>8580.9619999999995</c:v>
                </c:pt>
                <c:pt idx="102362">
                  <c:v>8581.0439999999999</c:v>
                </c:pt>
                <c:pt idx="102363">
                  <c:v>8581.125</c:v>
                </c:pt>
                <c:pt idx="102364">
                  <c:v>8581.2060000000001</c:v>
                </c:pt>
                <c:pt idx="102365">
                  <c:v>8581.2860000000001</c:v>
                </c:pt>
                <c:pt idx="102366">
                  <c:v>8581.3680000000004</c:v>
                </c:pt>
                <c:pt idx="102367">
                  <c:v>8581.4490000000005</c:v>
                </c:pt>
                <c:pt idx="102368">
                  <c:v>8581.5300000000007</c:v>
                </c:pt>
                <c:pt idx="102369">
                  <c:v>8581.6119999999992</c:v>
                </c:pt>
                <c:pt idx="102370">
                  <c:v>8581.8389999999999</c:v>
                </c:pt>
                <c:pt idx="102371">
                  <c:v>8581.92</c:v>
                </c:pt>
                <c:pt idx="102372">
                  <c:v>8582.0010000000002</c:v>
                </c:pt>
                <c:pt idx="102373">
                  <c:v>8582.0830000000005</c:v>
                </c:pt>
                <c:pt idx="102374">
                  <c:v>8582.1640000000007</c:v>
                </c:pt>
                <c:pt idx="102375">
                  <c:v>8582.2450000000008</c:v>
                </c:pt>
                <c:pt idx="102376">
                  <c:v>8582.3269999999993</c:v>
                </c:pt>
                <c:pt idx="102377">
                  <c:v>8582.4079999999994</c:v>
                </c:pt>
                <c:pt idx="102378">
                  <c:v>8582.4889999999996</c:v>
                </c:pt>
                <c:pt idx="102379">
                  <c:v>8582.5689999999995</c:v>
                </c:pt>
                <c:pt idx="102380">
                  <c:v>8582.6509999999998</c:v>
                </c:pt>
                <c:pt idx="102381">
                  <c:v>8582.732</c:v>
                </c:pt>
                <c:pt idx="102382">
                  <c:v>8582.8130000000001</c:v>
                </c:pt>
                <c:pt idx="102383">
                  <c:v>8582.8950000000004</c:v>
                </c:pt>
                <c:pt idx="102384">
                  <c:v>8582.9760000000006</c:v>
                </c:pt>
                <c:pt idx="102385">
                  <c:v>8583.0570000000007</c:v>
                </c:pt>
                <c:pt idx="102386">
                  <c:v>8583.1389999999992</c:v>
                </c:pt>
                <c:pt idx="102387">
                  <c:v>8583.2199999999993</c:v>
                </c:pt>
                <c:pt idx="102388">
                  <c:v>8583.3009999999995</c:v>
                </c:pt>
                <c:pt idx="102389">
                  <c:v>8583.3819999999996</c:v>
                </c:pt>
                <c:pt idx="102390">
                  <c:v>8583.4629999999997</c:v>
                </c:pt>
                <c:pt idx="102391">
                  <c:v>8583.5439999999999</c:v>
                </c:pt>
                <c:pt idx="102392">
                  <c:v>8583.6260000000002</c:v>
                </c:pt>
                <c:pt idx="102393">
                  <c:v>8583.7070000000003</c:v>
                </c:pt>
                <c:pt idx="102394">
                  <c:v>8583.7880000000005</c:v>
                </c:pt>
                <c:pt idx="102395">
                  <c:v>8583.8690000000006</c:v>
                </c:pt>
                <c:pt idx="102396">
                  <c:v>8583.9509999999991</c:v>
                </c:pt>
                <c:pt idx="102397">
                  <c:v>8584.0319999999992</c:v>
                </c:pt>
                <c:pt idx="102398">
                  <c:v>8584.1129999999994</c:v>
                </c:pt>
                <c:pt idx="102399">
                  <c:v>8584.1949999999997</c:v>
                </c:pt>
                <c:pt idx="102400">
                  <c:v>8584.2749999999996</c:v>
                </c:pt>
                <c:pt idx="102401">
                  <c:v>8584.3559999999998</c:v>
                </c:pt>
                <c:pt idx="102402">
                  <c:v>8584.4380000000001</c:v>
                </c:pt>
                <c:pt idx="102403">
                  <c:v>8584.5190000000002</c:v>
                </c:pt>
                <c:pt idx="102404">
                  <c:v>8584.6</c:v>
                </c:pt>
                <c:pt idx="102405">
                  <c:v>8584.6810000000005</c:v>
                </c:pt>
                <c:pt idx="102406">
                  <c:v>8584.7630000000008</c:v>
                </c:pt>
                <c:pt idx="102407">
                  <c:v>8584.8439999999991</c:v>
                </c:pt>
                <c:pt idx="102408">
                  <c:v>8584.9249999999993</c:v>
                </c:pt>
                <c:pt idx="102409">
                  <c:v>8585.0069999999996</c:v>
                </c:pt>
                <c:pt idx="102410">
                  <c:v>8585.0879999999997</c:v>
                </c:pt>
                <c:pt idx="102411">
                  <c:v>8585.1679999999997</c:v>
                </c:pt>
                <c:pt idx="102412">
                  <c:v>8585.25</c:v>
                </c:pt>
                <c:pt idx="102413">
                  <c:v>8585.3310000000001</c:v>
                </c:pt>
                <c:pt idx="102414">
                  <c:v>8585.4120000000003</c:v>
                </c:pt>
                <c:pt idx="102415">
                  <c:v>8585.4940000000006</c:v>
                </c:pt>
                <c:pt idx="102416">
                  <c:v>8585.5750000000007</c:v>
                </c:pt>
                <c:pt idx="102417">
                  <c:v>8585.6560000000009</c:v>
                </c:pt>
                <c:pt idx="102418">
                  <c:v>8585.7379999999994</c:v>
                </c:pt>
                <c:pt idx="102419">
                  <c:v>8585.8189999999995</c:v>
                </c:pt>
                <c:pt idx="102420">
                  <c:v>8585.9</c:v>
                </c:pt>
                <c:pt idx="102421">
                  <c:v>8585.98</c:v>
                </c:pt>
                <c:pt idx="102422">
                  <c:v>8586.0619999999999</c:v>
                </c:pt>
                <c:pt idx="102423">
                  <c:v>8586.143</c:v>
                </c:pt>
                <c:pt idx="102424">
                  <c:v>8586.2250000000004</c:v>
                </c:pt>
                <c:pt idx="102425">
                  <c:v>8586.3060000000005</c:v>
                </c:pt>
                <c:pt idx="102426">
                  <c:v>8586.3870000000006</c:v>
                </c:pt>
                <c:pt idx="102427">
                  <c:v>8586.4680000000008</c:v>
                </c:pt>
                <c:pt idx="102428">
                  <c:v>8586.5499999999993</c:v>
                </c:pt>
                <c:pt idx="102429">
                  <c:v>8586.6309999999994</c:v>
                </c:pt>
                <c:pt idx="102430">
                  <c:v>8586.8580000000002</c:v>
                </c:pt>
                <c:pt idx="102431">
                  <c:v>8586.94</c:v>
                </c:pt>
                <c:pt idx="102432">
                  <c:v>8587.0210000000006</c:v>
                </c:pt>
                <c:pt idx="102433">
                  <c:v>8587.1020000000008</c:v>
                </c:pt>
                <c:pt idx="102434">
                  <c:v>8587.1839999999993</c:v>
                </c:pt>
                <c:pt idx="102435">
                  <c:v>8587.2649999999994</c:v>
                </c:pt>
                <c:pt idx="102436">
                  <c:v>8587.3449999999993</c:v>
                </c:pt>
                <c:pt idx="102437">
                  <c:v>8587.4269999999997</c:v>
                </c:pt>
                <c:pt idx="102438">
                  <c:v>8587.5079999999998</c:v>
                </c:pt>
                <c:pt idx="102439">
                  <c:v>8587.5889999999999</c:v>
                </c:pt>
                <c:pt idx="102440">
                  <c:v>8587.67</c:v>
                </c:pt>
                <c:pt idx="102441">
                  <c:v>8587.7520000000004</c:v>
                </c:pt>
                <c:pt idx="102442">
                  <c:v>8587.8330000000005</c:v>
                </c:pt>
                <c:pt idx="102443">
                  <c:v>8587.9140000000007</c:v>
                </c:pt>
                <c:pt idx="102444">
                  <c:v>8587.9959999999992</c:v>
                </c:pt>
                <c:pt idx="102445">
                  <c:v>8588.0769999999993</c:v>
                </c:pt>
                <c:pt idx="102446">
                  <c:v>8588.1569999999992</c:v>
                </c:pt>
                <c:pt idx="102447">
                  <c:v>8588.2379999999994</c:v>
                </c:pt>
                <c:pt idx="102448">
                  <c:v>8588.32</c:v>
                </c:pt>
                <c:pt idx="102449">
                  <c:v>8588.4009999999998</c:v>
                </c:pt>
                <c:pt idx="102450">
                  <c:v>8588.482</c:v>
                </c:pt>
                <c:pt idx="102451">
                  <c:v>8588.5640000000003</c:v>
                </c:pt>
                <c:pt idx="102452">
                  <c:v>8588.6450000000004</c:v>
                </c:pt>
                <c:pt idx="102453">
                  <c:v>8588.7260000000006</c:v>
                </c:pt>
                <c:pt idx="102454">
                  <c:v>8588.8080000000009</c:v>
                </c:pt>
                <c:pt idx="102455">
                  <c:v>8588.8889999999992</c:v>
                </c:pt>
                <c:pt idx="102456">
                  <c:v>8588.9689999999991</c:v>
                </c:pt>
                <c:pt idx="102457">
                  <c:v>8589.0499999999993</c:v>
                </c:pt>
                <c:pt idx="102458">
                  <c:v>8589.1319999999996</c:v>
                </c:pt>
                <c:pt idx="102459">
                  <c:v>8589.2129999999997</c:v>
                </c:pt>
                <c:pt idx="102460">
                  <c:v>8589.2950000000001</c:v>
                </c:pt>
                <c:pt idx="102461">
                  <c:v>8589.3760000000002</c:v>
                </c:pt>
                <c:pt idx="102462">
                  <c:v>8589.4570000000003</c:v>
                </c:pt>
                <c:pt idx="102463">
                  <c:v>8589.5380000000005</c:v>
                </c:pt>
                <c:pt idx="102464">
                  <c:v>8589.6200000000008</c:v>
                </c:pt>
                <c:pt idx="102465">
                  <c:v>8589.7009999999991</c:v>
                </c:pt>
                <c:pt idx="102466">
                  <c:v>8589.7819999999992</c:v>
                </c:pt>
                <c:pt idx="102467">
                  <c:v>8589.8629999999994</c:v>
                </c:pt>
                <c:pt idx="102468">
                  <c:v>8589.9439999999995</c:v>
                </c:pt>
                <c:pt idx="102469">
                  <c:v>8590.0249999999996</c:v>
                </c:pt>
                <c:pt idx="102470">
                  <c:v>8590.107</c:v>
                </c:pt>
                <c:pt idx="102471">
                  <c:v>8590.1880000000001</c:v>
                </c:pt>
                <c:pt idx="102472">
                  <c:v>8590.2690000000002</c:v>
                </c:pt>
                <c:pt idx="102473">
                  <c:v>8590.35</c:v>
                </c:pt>
                <c:pt idx="102474">
                  <c:v>8590.4320000000007</c:v>
                </c:pt>
                <c:pt idx="102475">
                  <c:v>8590.5130000000008</c:v>
                </c:pt>
                <c:pt idx="102476">
                  <c:v>8590.5939999999991</c:v>
                </c:pt>
                <c:pt idx="102477">
                  <c:v>8590.6749999999993</c:v>
                </c:pt>
                <c:pt idx="102478">
                  <c:v>8590.7559999999994</c:v>
                </c:pt>
                <c:pt idx="102479">
                  <c:v>8590.8369999999995</c:v>
                </c:pt>
                <c:pt idx="102480">
                  <c:v>8590.9189999999999</c:v>
                </c:pt>
                <c:pt idx="102481">
                  <c:v>8591</c:v>
                </c:pt>
                <c:pt idx="102482">
                  <c:v>8591.0810000000001</c:v>
                </c:pt>
                <c:pt idx="102483">
                  <c:v>8591.1630000000005</c:v>
                </c:pt>
                <c:pt idx="102484">
                  <c:v>8591.2440000000006</c:v>
                </c:pt>
                <c:pt idx="102485">
                  <c:v>8591.3250000000007</c:v>
                </c:pt>
                <c:pt idx="102486">
                  <c:v>8591.4069999999992</c:v>
                </c:pt>
                <c:pt idx="102487">
                  <c:v>8591.4879999999994</c:v>
                </c:pt>
                <c:pt idx="102488">
                  <c:v>8591.5679999999993</c:v>
                </c:pt>
                <c:pt idx="102489">
                  <c:v>8591.6489999999994</c:v>
                </c:pt>
                <c:pt idx="102490">
                  <c:v>8591.8780000000006</c:v>
                </c:pt>
                <c:pt idx="102491">
                  <c:v>8591.9590000000007</c:v>
                </c:pt>
                <c:pt idx="102492">
                  <c:v>8592.0390000000007</c:v>
                </c:pt>
                <c:pt idx="102493">
                  <c:v>8592.1209999999992</c:v>
                </c:pt>
                <c:pt idx="102494">
                  <c:v>8592.2019999999993</c:v>
                </c:pt>
                <c:pt idx="102495">
                  <c:v>8592.2839999999997</c:v>
                </c:pt>
                <c:pt idx="102496">
                  <c:v>8592.3649999999998</c:v>
                </c:pt>
                <c:pt idx="102497">
                  <c:v>8592.4459999999999</c:v>
                </c:pt>
                <c:pt idx="102498">
                  <c:v>8592.527</c:v>
                </c:pt>
                <c:pt idx="102499">
                  <c:v>8592.6090000000004</c:v>
                </c:pt>
                <c:pt idx="102500">
                  <c:v>8592.69</c:v>
                </c:pt>
                <c:pt idx="102501">
                  <c:v>8592.7710000000006</c:v>
                </c:pt>
                <c:pt idx="102502">
                  <c:v>8592.8520000000008</c:v>
                </c:pt>
                <c:pt idx="102503">
                  <c:v>8592.9330000000009</c:v>
                </c:pt>
                <c:pt idx="102504">
                  <c:v>8593.0139999999992</c:v>
                </c:pt>
                <c:pt idx="102505">
                  <c:v>8593.0959999999995</c:v>
                </c:pt>
                <c:pt idx="102506">
                  <c:v>8593.1769999999997</c:v>
                </c:pt>
                <c:pt idx="102507">
                  <c:v>8593.2579999999998</c:v>
                </c:pt>
                <c:pt idx="102508">
                  <c:v>8593.34</c:v>
                </c:pt>
                <c:pt idx="102509">
                  <c:v>8593.4210000000003</c:v>
                </c:pt>
                <c:pt idx="102510">
                  <c:v>8593.5020000000004</c:v>
                </c:pt>
                <c:pt idx="102511">
                  <c:v>8593.5840000000007</c:v>
                </c:pt>
                <c:pt idx="102512">
                  <c:v>8593.6650000000009</c:v>
                </c:pt>
                <c:pt idx="102513">
                  <c:v>8593.7450000000008</c:v>
                </c:pt>
                <c:pt idx="102514">
                  <c:v>8593.8259999999991</c:v>
                </c:pt>
                <c:pt idx="102515">
                  <c:v>8593.9079999999994</c:v>
                </c:pt>
                <c:pt idx="102516">
                  <c:v>8593.9889999999996</c:v>
                </c:pt>
                <c:pt idx="102517">
                  <c:v>8594.07</c:v>
                </c:pt>
                <c:pt idx="102518">
                  <c:v>8594.152</c:v>
                </c:pt>
                <c:pt idx="102519">
                  <c:v>8594.2330000000002</c:v>
                </c:pt>
                <c:pt idx="102520">
                  <c:v>8594.3150000000005</c:v>
                </c:pt>
                <c:pt idx="102521">
                  <c:v>8594.3960000000006</c:v>
                </c:pt>
                <c:pt idx="102522">
                  <c:v>8594.4770000000008</c:v>
                </c:pt>
                <c:pt idx="102523">
                  <c:v>8594.5570000000007</c:v>
                </c:pt>
                <c:pt idx="102524">
                  <c:v>8594.6389999999992</c:v>
                </c:pt>
                <c:pt idx="102525">
                  <c:v>8594.7199999999993</c:v>
                </c:pt>
                <c:pt idx="102526">
                  <c:v>8594.8009999999995</c:v>
                </c:pt>
                <c:pt idx="102527">
                  <c:v>8594.8829999999998</c:v>
                </c:pt>
                <c:pt idx="102528">
                  <c:v>8594.9639999999999</c:v>
                </c:pt>
                <c:pt idx="102529">
                  <c:v>8595.0460000000003</c:v>
                </c:pt>
                <c:pt idx="102530">
                  <c:v>8595.1270000000004</c:v>
                </c:pt>
                <c:pt idx="102531">
                  <c:v>8595.2070000000003</c:v>
                </c:pt>
                <c:pt idx="102532">
                  <c:v>8595.2870000000003</c:v>
                </c:pt>
                <c:pt idx="102533">
                  <c:v>8595.3670000000002</c:v>
                </c:pt>
                <c:pt idx="102534">
                  <c:v>8595.4470000000001</c:v>
                </c:pt>
                <c:pt idx="102535">
                  <c:v>8595.527</c:v>
                </c:pt>
                <c:pt idx="102536">
                  <c:v>8595.607</c:v>
                </c:pt>
                <c:pt idx="102537">
                  <c:v>8595.6869999999999</c:v>
                </c:pt>
                <c:pt idx="102538">
                  <c:v>8595.768</c:v>
                </c:pt>
                <c:pt idx="102539">
                  <c:v>8595.848</c:v>
                </c:pt>
                <c:pt idx="102540">
                  <c:v>8595.9279999999999</c:v>
                </c:pt>
                <c:pt idx="102541">
                  <c:v>8596.0069999999996</c:v>
                </c:pt>
                <c:pt idx="102542">
                  <c:v>8596.0879999999997</c:v>
                </c:pt>
                <c:pt idx="102543">
                  <c:v>8596.1679999999997</c:v>
                </c:pt>
                <c:pt idx="102544">
                  <c:v>8596.2479999999996</c:v>
                </c:pt>
                <c:pt idx="102545">
                  <c:v>8596.3279999999995</c:v>
                </c:pt>
                <c:pt idx="102546">
                  <c:v>8596.41</c:v>
                </c:pt>
                <c:pt idx="102547">
                  <c:v>8596.491</c:v>
                </c:pt>
                <c:pt idx="102548">
                  <c:v>8596.5720000000001</c:v>
                </c:pt>
                <c:pt idx="102549">
                  <c:v>8596.6530000000002</c:v>
                </c:pt>
                <c:pt idx="102550">
                  <c:v>8596.8809999999994</c:v>
                </c:pt>
                <c:pt idx="102551">
                  <c:v>8596.9629999999997</c:v>
                </c:pt>
                <c:pt idx="102552">
                  <c:v>8597.0439999999999</c:v>
                </c:pt>
                <c:pt idx="102553">
                  <c:v>8597.125</c:v>
                </c:pt>
                <c:pt idx="102554">
                  <c:v>8597.2060000000001</c:v>
                </c:pt>
                <c:pt idx="102555">
                  <c:v>8597.2870000000003</c:v>
                </c:pt>
                <c:pt idx="102556">
                  <c:v>8597.3680000000004</c:v>
                </c:pt>
                <c:pt idx="102557">
                  <c:v>8597.4490000000005</c:v>
                </c:pt>
                <c:pt idx="102558">
                  <c:v>8597.5310000000009</c:v>
                </c:pt>
                <c:pt idx="102559">
                  <c:v>8597.6119999999992</c:v>
                </c:pt>
                <c:pt idx="102560">
                  <c:v>8597.6929999999993</c:v>
                </c:pt>
                <c:pt idx="102561">
                  <c:v>8597.7749999999996</c:v>
                </c:pt>
                <c:pt idx="102562">
                  <c:v>8597.8559999999998</c:v>
                </c:pt>
                <c:pt idx="102563">
                  <c:v>8597.9369999999999</c:v>
                </c:pt>
                <c:pt idx="102564">
                  <c:v>8598.018</c:v>
                </c:pt>
                <c:pt idx="102565">
                  <c:v>8598.0990000000002</c:v>
                </c:pt>
                <c:pt idx="102566">
                  <c:v>8598.18</c:v>
                </c:pt>
                <c:pt idx="102567">
                  <c:v>8598.2610000000004</c:v>
                </c:pt>
                <c:pt idx="102568">
                  <c:v>8598.3430000000008</c:v>
                </c:pt>
                <c:pt idx="102569">
                  <c:v>8598.4240000000009</c:v>
                </c:pt>
                <c:pt idx="102570">
                  <c:v>8598.5049999999992</c:v>
                </c:pt>
                <c:pt idx="102571">
                  <c:v>8598.5869999999995</c:v>
                </c:pt>
                <c:pt idx="102572">
                  <c:v>8598.6679999999997</c:v>
                </c:pt>
                <c:pt idx="102573">
                  <c:v>8598.7489999999998</c:v>
                </c:pt>
                <c:pt idx="102574">
                  <c:v>8598.83</c:v>
                </c:pt>
                <c:pt idx="102575">
                  <c:v>8598.9120000000003</c:v>
                </c:pt>
                <c:pt idx="102576">
                  <c:v>8598.9920000000002</c:v>
                </c:pt>
                <c:pt idx="102577">
                  <c:v>8599.0740000000005</c:v>
                </c:pt>
                <c:pt idx="102578">
                  <c:v>8599.1550000000007</c:v>
                </c:pt>
                <c:pt idx="102579">
                  <c:v>8599.2360000000008</c:v>
                </c:pt>
                <c:pt idx="102580">
                  <c:v>8599.3179999999993</c:v>
                </c:pt>
                <c:pt idx="102581">
                  <c:v>8599.3989999999994</c:v>
                </c:pt>
                <c:pt idx="102582">
                  <c:v>8599.48</c:v>
                </c:pt>
                <c:pt idx="102583">
                  <c:v>8599.5609999999997</c:v>
                </c:pt>
                <c:pt idx="102584">
                  <c:v>8599.643</c:v>
                </c:pt>
                <c:pt idx="102585">
                  <c:v>8599.7240000000002</c:v>
                </c:pt>
                <c:pt idx="102586">
                  <c:v>8599.8050000000003</c:v>
                </c:pt>
                <c:pt idx="102587">
                  <c:v>8599.8860000000004</c:v>
                </c:pt>
                <c:pt idx="102588">
                  <c:v>8599.9670000000006</c:v>
                </c:pt>
                <c:pt idx="102589">
                  <c:v>8600.0480000000007</c:v>
                </c:pt>
                <c:pt idx="102590">
                  <c:v>8600.1299999999992</c:v>
                </c:pt>
                <c:pt idx="102591">
                  <c:v>8600.2109999999993</c:v>
                </c:pt>
                <c:pt idx="102592">
                  <c:v>8600.2919999999995</c:v>
                </c:pt>
                <c:pt idx="102593">
                  <c:v>8600.3739999999998</c:v>
                </c:pt>
                <c:pt idx="102594">
                  <c:v>8600.4549999999999</c:v>
                </c:pt>
                <c:pt idx="102595">
                  <c:v>8600.5360000000001</c:v>
                </c:pt>
                <c:pt idx="102596">
                  <c:v>8600.6170000000002</c:v>
                </c:pt>
                <c:pt idx="102597">
                  <c:v>8600.6980000000003</c:v>
                </c:pt>
                <c:pt idx="102598">
                  <c:v>8600.7790000000005</c:v>
                </c:pt>
                <c:pt idx="102599">
                  <c:v>8600.86</c:v>
                </c:pt>
                <c:pt idx="102600">
                  <c:v>8600.9419999999991</c:v>
                </c:pt>
                <c:pt idx="102601">
                  <c:v>8601.0229999999992</c:v>
                </c:pt>
                <c:pt idx="102602">
                  <c:v>8601.1049999999996</c:v>
                </c:pt>
                <c:pt idx="102603">
                  <c:v>8601.1859999999997</c:v>
                </c:pt>
                <c:pt idx="102604">
                  <c:v>8601.2669999999998</c:v>
                </c:pt>
                <c:pt idx="102605">
                  <c:v>8601.348</c:v>
                </c:pt>
                <c:pt idx="102606">
                  <c:v>8601.43</c:v>
                </c:pt>
                <c:pt idx="102607">
                  <c:v>8601.51</c:v>
                </c:pt>
                <c:pt idx="102608">
                  <c:v>8601.5910000000003</c:v>
                </c:pt>
                <c:pt idx="102609">
                  <c:v>8601.6730000000007</c:v>
                </c:pt>
                <c:pt idx="102610">
                  <c:v>8601.9009999999998</c:v>
                </c:pt>
                <c:pt idx="102611">
                  <c:v>8601.9809999999998</c:v>
                </c:pt>
                <c:pt idx="102612">
                  <c:v>8602.0630000000001</c:v>
                </c:pt>
                <c:pt idx="102613">
                  <c:v>8602.1440000000002</c:v>
                </c:pt>
                <c:pt idx="102614">
                  <c:v>8602.2250000000004</c:v>
                </c:pt>
                <c:pt idx="102615">
                  <c:v>8602.3070000000007</c:v>
                </c:pt>
                <c:pt idx="102616">
                  <c:v>8602.3880000000008</c:v>
                </c:pt>
                <c:pt idx="102617">
                  <c:v>8602.4689999999991</c:v>
                </c:pt>
                <c:pt idx="102618">
                  <c:v>8602.5509999999995</c:v>
                </c:pt>
                <c:pt idx="102619">
                  <c:v>8602.6319999999996</c:v>
                </c:pt>
                <c:pt idx="102620">
                  <c:v>8602.7129999999997</c:v>
                </c:pt>
                <c:pt idx="102621">
                  <c:v>8602.7950000000001</c:v>
                </c:pt>
                <c:pt idx="102622">
                  <c:v>8602.875</c:v>
                </c:pt>
                <c:pt idx="102623">
                  <c:v>8602.9560000000001</c:v>
                </c:pt>
                <c:pt idx="102624">
                  <c:v>8603.0370000000003</c:v>
                </c:pt>
                <c:pt idx="102625">
                  <c:v>8603.1190000000006</c:v>
                </c:pt>
                <c:pt idx="102626">
                  <c:v>8603.2000000000007</c:v>
                </c:pt>
                <c:pt idx="102627">
                  <c:v>8603.2810000000009</c:v>
                </c:pt>
                <c:pt idx="102628">
                  <c:v>8603.3629999999994</c:v>
                </c:pt>
                <c:pt idx="102629">
                  <c:v>8603.4439999999995</c:v>
                </c:pt>
                <c:pt idx="102630">
                  <c:v>8603.5259999999998</c:v>
                </c:pt>
                <c:pt idx="102631">
                  <c:v>8603.607</c:v>
                </c:pt>
                <c:pt idx="102632">
                  <c:v>8603.6869999999999</c:v>
                </c:pt>
                <c:pt idx="102633">
                  <c:v>8603.768</c:v>
                </c:pt>
                <c:pt idx="102634">
                  <c:v>8603.85</c:v>
                </c:pt>
                <c:pt idx="102635">
                  <c:v>8603.9310000000005</c:v>
                </c:pt>
                <c:pt idx="102636">
                  <c:v>8604.0120000000006</c:v>
                </c:pt>
                <c:pt idx="102637">
                  <c:v>8604.0939999999991</c:v>
                </c:pt>
                <c:pt idx="102638">
                  <c:v>8604.1749999999993</c:v>
                </c:pt>
                <c:pt idx="102639">
                  <c:v>8604.2559999999994</c:v>
                </c:pt>
                <c:pt idx="102640">
                  <c:v>8604.3379999999997</c:v>
                </c:pt>
                <c:pt idx="102641">
                  <c:v>8604.4189999999999</c:v>
                </c:pt>
                <c:pt idx="102642">
                  <c:v>8604.4989999999998</c:v>
                </c:pt>
                <c:pt idx="102643">
                  <c:v>8604.58</c:v>
                </c:pt>
                <c:pt idx="102644">
                  <c:v>8604.6620000000003</c:v>
                </c:pt>
                <c:pt idx="102645">
                  <c:v>8604.7430000000004</c:v>
                </c:pt>
                <c:pt idx="102646">
                  <c:v>8604.8240000000005</c:v>
                </c:pt>
                <c:pt idx="102647">
                  <c:v>8604.9060000000009</c:v>
                </c:pt>
                <c:pt idx="102648">
                  <c:v>8604.9869999999992</c:v>
                </c:pt>
                <c:pt idx="102649">
                  <c:v>8605.0679999999993</c:v>
                </c:pt>
                <c:pt idx="102650">
                  <c:v>8605.15</c:v>
                </c:pt>
                <c:pt idx="102651">
                  <c:v>8605.2309999999998</c:v>
                </c:pt>
                <c:pt idx="102652">
                  <c:v>8605.3119999999999</c:v>
                </c:pt>
                <c:pt idx="102653">
                  <c:v>8605.3919999999998</c:v>
                </c:pt>
                <c:pt idx="102654">
                  <c:v>8605.4740000000002</c:v>
                </c:pt>
                <c:pt idx="102655">
                  <c:v>8605.5550000000003</c:v>
                </c:pt>
                <c:pt idx="102656">
                  <c:v>8605.6360000000004</c:v>
                </c:pt>
                <c:pt idx="102657">
                  <c:v>8605.7180000000008</c:v>
                </c:pt>
                <c:pt idx="102658">
                  <c:v>8605.7990000000009</c:v>
                </c:pt>
                <c:pt idx="102659">
                  <c:v>8605.8799999999992</c:v>
                </c:pt>
                <c:pt idx="102660">
                  <c:v>8605.9619999999995</c:v>
                </c:pt>
                <c:pt idx="102661">
                  <c:v>8606.0429999999997</c:v>
                </c:pt>
                <c:pt idx="102662">
                  <c:v>8606.1239999999998</c:v>
                </c:pt>
                <c:pt idx="102663">
                  <c:v>8606.2049999999999</c:v>
                </c:pt>
                <c:pt idx="102664">
                  <c:v>8606.2860000000001</c:v>
                </c:pt>
                <c:pt idx="102665">
                  <c:v>8606.3670000000002</c:v>
                </c:pt>
                <c:pt idx="102666">
                  <c:v>8606.4490000000005</c:v>
                </c:pt>
                <c:pt idx="102667">
                  <c:v>8606.5300000000007</c:v>
                </c:pt>
                <c:pt idx="102668">
                  <c:v>8606.6110000000008</c:v>
                </c:pt>
                <c:pt idx="102669">
                  <c:v>8606.6919999999991</c:v>
                </c:pt>
                <c:pt idx="102670">
                  <c:v>8606.92</c:v>
                </c:pt>
                <c:pt idx="102671">
                  <c:v>8607.0010000000002</c:v>
                </c:pt>
                <c:pt idx="102672">
                  <c:v>8607.0830000000005</c:v>
                </c:pt>
                <c:pt idx="102673">
                  <c:v>8607.1640000000007</c:v>
                </c:pt>
                <c:pt idx="102674">
                  <c:v>8607.2450000000008</c:v>
                </c:pt>
                <c:pt idx="102675">
                  <c:v>8607.3269999999993</c:v>
                </c:pt>
                <c:pt idx="102676">
                  <c:v>8607.4079999999994</c:v>
                </c:pt>
                <c:pt idx="102677">
                  <c:v>8607.4889999999996</c:v>
                </c:pt>
                <c:pt idx="102678">
                  <c:v>8607.5689999999995</c:v>
                </c:pt>
                <c:pt idx="102679">
                  <c:v>8607.6509999999998</c:v>
                </c:pt>
                <c:pt idx="102680">
                  <c:v>8607.732</c:v>
                </c:pt>
                <c:pt idx="102681">
                  <c:v>8607.8140000000003</c:v>
                </c:pt>
                <c:pt idx="102682">
                  <c:v>8607.8950000000004</c:v>
                </c:pt>
                <c:pt idx="102683">
                  <c:v>8607.9760000000006</c:v>
                </c:pt>
                <c:pt idx="102684">
                  <c:v>8608.0580000000009</c:v>
                </c:pt>
                <c:pt idx="102685">
                  <c:v>8608.1389999999992</c:v>
                </c:pt>
                <c:pt idx="102686">
                  <c:v>8608.2199999999993</c:v>
                </c:pt>
                <c:pt idx="102687">
                  <c:v>8608.3009999999995</c:v>
                </c:pt>
                <c:pt idx="102688">
                  <c:v>8608.3819999999996</c:v>
                </c:pt>
                <c:pt idx="102689">
                  <c:v>8608.4629999999997</c:v>
                </c:pt>
                <c:pt idx="102690">
                  <c:v>8608.5450000000001</c:v>
                </c:pt>
                <c:pt idx="102691">
                  <c:v>8608.6260000000002</c:v>
                </c:pt>
                <c:pt idx="102692">
                  <c:v>8608.7070000000003</c:v>
                </c:pt>
                <c:pt idx="102693">
                  <c:v>8608.7880000000005</c:v>
                </c:pt>
                <c:pt idx="102694">
                  <c:v>8608.8700000000008</c:v>
                </c:pt>
                <c:pt idx="102695">
                  <c:v>8608.9509999999991</c:v>
                </c:pt>
                <c:pt idx="102696">
                  <c:v>8609.0319999999992</c:v>
                </c:pt>
                <c:pt idx="102697">
                  <c:v>8609.1139999999996</c:v>
                </c:pt>
                <c:pt idx="102698">
                  <c:v>8609.1949999999997</c:v>
                </c:pt>
                <c:pt idx="102699">
                  <c:v>8609.2749999999996</c:v>
                </c:pt>
                <c:pt idx="102700">
                  <c:v>8609.357</c:v>
                </c:pt>
                <c:pt idx="102701">
                  <c:v>8609.4380000000001</c:v>
                </c:pt>
                <c:pt idx="102702">
                  <c:v>8609.5190000000002</c:v>
                </c:pt>
                <c:pt idx="102703">
                  <c:v>8609.6</c:v>
                </c:pt>
                <c:pt idx="102704">
                  <c:v>8609.6820000000007</c:v>
                </c:pt>
                <c:pt idx="102705">
                  <c:v>8609.7630000000008</c:v>
                </c:pt>
                <c:pt idx="102706">
                  <c:v>8609.8439999999991</c:v>
                </c:pt>
                <c:pt idx="102707">
                  <c:v>8609.9259999999995</c:v>
                </c:pt>
                <c:pt idx="102708">
                  <c:v>8610.0069999999996</c:v>
                </c:pt>
                <c:pt idx="102709">
                  <c:v>8610.0869999999995</c:v>
                </c:pt>
                <c:pt idx="102710">
                  <c:v>8610.1689999999999</c:v>
                </c:pt>
                <c:pt idx="102711">
                  <c:v>8610.25</c:v>
                </c:pt>
                <c:pt idx="102712">
                  <c:v>8610.3310000000001</c:v>
                </c:pt>
                <c:pt idx="102713">
                  <c:v>8610.4120000000003</c:v>
                </c:pt>
                <c:pt idx="102714">
                  <c:v>8610.4940000000006</c:v>
                </c:pt>
                <c:pt idx="102715">
                  <c:v>8610.5750000000007</c:v>
                </c:pt>
                <c:pt idx="102716">
                  <c:v>8610.6560000000009</c:v>
                </c:pt>
                <c:pt idx="102717">
                  <c:v>8610.7379999999994</c:v>
                </c:pt>
                <c:pt idx="102718">
                  <c:v>8610.8189999999995</c:v>
                </c:pt>
                <c:pt idx="102719">
                  <c:v>8610.8989999999994</c:v>
                </c:pt>
                <c:pt idx="102720">
                  <c:v>8610.9809999999998</c:v>
                </c:pt>
                <c:pt idx="102721">
                  <c:v>8611.0619999999999</c:v>
                </c:pt>
                <c:pt idx="102722">
                  <c:v>8611.143</c:v>
                </c:pt>
                <c:pt idx="102723">
                  <c:v>8611.2250000000004</c:v>
                </c:pt>
                <c:pt idx="102724">
                  <c:v>8611.3060000000005</c:v>
                </c:pt>
                <c:pt idx="102725">
                  <c:v>8611.3870000000006</c:v>
                </c:pt>
                <c:pt idx="102726">
                  <c:v>8611.4689999999991</c:v>
                </c:pt>
                <c:pt idx="102727">
                  <c:v>8611.5499999999993</c:v>
                </c:pt>
                <c:pt idx="102728">
                  <c:v>8611.6309999999994</c:v>
                </c:pt>
                <c:pt idx="102729">
                  <c:v>8611.7119999999995</c:v>
                </c:pt>
                <c:pt idx="102730">
                  <c:v>8611.94</c:v>
                </c:pt>
                <c:pt idx="102731">
                  <c:v>8612.0210000000006</c:v>
                </c:pt>
                <c:pt idx="102732">
                  <c:v>8612.1029999999992</c:v>
                </c:pt>
                <c:pt idx="102733">
                  <c:v>8612.1839999999993</c:v>
                </c:pt>
                <c:pt idx="102734">
                  <c:v>8612.2639999999992</c:v>
                </c:pt>
                <c:pt idx="102735">
                  <c:v>8612.3459999999995</c:v>
                </c:pt>
                <c:pt idx="102736">
                  <c:v>8612.4269999999997</c:v>
                </c:pt>
                <c:pt idx="102737">
                  <c:v>8612.5079999999998</c:v>
                </c:pt>
                <c:pt idx="102738">
                  <c:v>8612.59</c:v>
                </c:pt>
                <c:pt idx="102739">
                  <c:v>8612.6710000000003</c:v>
                </c:pt>
                <c:pt idx="102740">
                  <c:v>8612.7520000000004</c:v>
                </c:pt>
                <c:pt idx="102741">
                  <c:v>8612.8340000000007</c:v>
                </c:pt>
                <c:pt idx="102742">
                  <c:v>8612.9150000000009</c:v>
                </c:pt>
                <c:pt idx="102743">
                  <c:v>8612.9959999999992</c:v>
                </c:pt>
                <c:pt idx="102744">
                  <c:v>8613.0759999999991</c:v>
                </c:pt>
                <c:pt idx="102745">
                  <c:v>8613.1579999999994</c:v>
                </c:pt>
                <c:pt idx="102746">
                  <c:v>8613.2389999999996</c:v>
                </c:pt>
                <c:pt idx="102747">
                  <c:v>8613.32</c:v>
                </c:pt>
                <c:pt idx="102748">
                  <c:v>8613.402</c:v>
                </c:pt>
                <c:pt idx="102749">
                  <c:v>8613.4830000000002</c:v>
                </c:pt>
                <c:pt idx="102750">
                  <c:v>8613.5650000000005</c:v>
                </c:pt>
                <c:pt idx="102751">
                  <c:v>8613.6460000000006</c:v>
                </c:pt>
                <c:pt idx="102752">
                  <c:v>8613.7270000000008</c:v>
                </c:pt>
                <c:pt idx="102753">
                  <c:v>8613.8080000000009</c:v>
                </c:pt>
                <c:pt idx="102754">
                  <c:v>8613.8889999999992</c:v>
                </c:pt>
                <c:pt idx="102755">
                  <c:v>8613.9699999999993</c:v>
                </c:pt>
                <c:pt idx="102756">
                  <c:v>8614.0509999999995</c:v>
                </c:pt>
                <c:pt idx="102757">
                  <c:v>8614.1319999999996</c:v>
                </c:pt>
                <c:pt idx="102758">
                  <c:v>8614.2139999999999</c:v>
                </c:pt>
                <c:pt idx="102759">
                  <c:v>8614.2950000000001</c:v>
                </c:pt>
                <c:pt idx="102760">
                  <c:v>8614.3760000000002</c:v>
                </c:pt>
                <c:pt idx="102761">
                  <c:v>8614.4580000000005</c:v>
                </c:pt>
                <c:pt idx="102762">
                  <c:v>8614.5390000000007</c:v>
                </c:pt>
                <c:pt idx="102763">
                  <c:v>8614.6200000000008</c:v>
                </c:pt>
                <c:pt idx="102764">
                  <c:v>8614.7009999999991</c:v>
                </c:pt>
                <c:pt idx="102765">
                  <c:v>8614.7819999999992</c:v>
                </c:pt>
                <c:pt idx="102766">
                  <c:v>8614.8629999999994</c:v>
                </c:pt>
                <c:pt idx="102767">
                  <c:v>8614.9449999999997</c:v>
                </c:pt>
                <c:pt idx="102768">
                  <c:v>8615.0259999999998</c:v>
                </c:pt>
                <c:pt idx="102769">
                  <c:v>8615.107</c:v>
                </c:pt>
                <c:pt idx="102770">
                  <c:v>8615.1880000000001</c:v>
                </c:pt>
                <c:pt idx="102771">
                  <c:v>8615.27</c:v>
                </c:pt>
                <c:pt idx="102772">
                  <c:v>8615.3510000000006</c:v>
                </c:pt>
                <c:pt idx="102773">
                  <c:v>8615.4320000000007</c:v>
                </c:pt>
                <c:pt idx="102774">
                  <c:v>8615.5139999999992</c:v>
                </c:pt>
                <c:pt idx="102775">
                  <c:v>8615.5949999999993</c:v>
                </c:pt>
                <c:pt idx="102776">
                  <c:v>8615.6749999999993</c:v>
                </c:pt>
                <c:pt idx="102777">
                  <c:v>8615.7569999999996</c:v>
                </c:pt>
                <c:pt idx="102778">
                  <c:v>8615.8379999999997</c:v>
                </c:pt>
                <c:pt idx="102779">
                  <c:v>8615.9189999999999</c:v>
                </c:pt>
                <c:pt idx="102780">
                  <c:v>8616</c:v>
                </c:pt>
                <c:pt idx="102781">
                  <c:v>8616.0820000000003</c:v>
                </c:pt>
                <c:pt idx="102782">
                  <c:v>8616.1630000000005</c:v>
                </c:pt>
                <c:pt idx="102783">
                  <c:v>8616.2450000000008</c:v>
                </c:pt>
                <c:pt idx="102784">
                  <c:v>8616.3259999999991</c:v>
                </c:pt>
                <c:pt idx="102785">
                  <c:v>8616.4069999999992</c:v>
                </c:pt>
                <c:pt idx="102786">
                  <c:v>8616.4869999999992</c:v>
                </c:pt>
                <c:pt idx="102787">
                  <c:v>8616.5689999999995</c:v>
                </c:pt>
                <c:pt idx="102788">
                  <c:v>8616.65</c:v>
                </c:pt>
                <c:pt idx="102789">
                  <c:v>8616.7309999999998</c:v>
                </c:pt>
                <c:pt idx="102790">
                  <c:v>8616.9599999999991</c:v>
                </c:pt>
                <c:pt idx="102791">
                  <c:v>8617.0400000000009</c:v>
                </c:pt>
                <c:pt idx="102792">
                  <c:v>8617.1219999999994</c:v>
                </c:pt>
                <c:pt idx="102793">
                  <c:v>8617.2029999999995</c:v>
                </c:pt>
                <c:pt idx="102794">
                  <c:v>8617.2839999999997</c:v>
                </c:pt>
                <c:pt idx="102795">
                  <c:v>8617.366</c:v>
                </c:pt>
                <c:pt idx="102796">
                  <c:v>8617.4470000000001</c:v>
                </c:pt>
                <c:pt idx="102797">
                  <c:v>8617.5280000000002</c:v>
                </c:pt>
                <c:pt idx="102798">
                  <c:v>8617.6090000000004</c:v>
                </c:pt>
                <c:pt idx="102799">
                  <c:v>8617.6910000000007</c:v>
                </c:pt>
                <c:pt idx="102800">
                  <c:v>8617.7720000000008</c:v>
                </c:pt>
                <c:pt idx="102801">
                  <c:v>8617.8520000000008</c:v>
                </c:pt>
                <c:pt idx="102802">
                  <c:v>8617.9339999999993</c:v>
                </c:pt>
                <c:pt idx="102803">
                  <c:v>8618.0149999999994</c:v>
                </c:pt>
                <c:pt idx="102804">
                  <c:v>8618.0959999999995</c:v>
                </c:pt>
                <c:pt idx="102805">
                  <c:v>8618.1779999999999</c:v>
                </c:pt>
                <c:pt idx="102806">
                  <c:v>8618.259</c:v>
                </c:pt>
                <c:pt idx="102807">
                  <c:v>8618.34</c:v>
                </c:pt>
                <c:pt idx="102808">
                  <c:v>8618.4210000000003</c:v>
                </c:pt>
                <c:pt idx="102809">
                  <c:v>8618.5030000000006</c:v>
                </c:pt>
                <c:pt idx="102810">
                  <c:v>8618.5840000000007</c:v>
                </c:pt>
                <c:pt idx="102811">
                  <c:v>8618.6640000000007</c:v>
                </c:pt>
                <c:pt idx="102812">
                  <c:v>8618.7459999999992</c:v>
                </c:pt>
                <c:pt idx="102813">
                  <c:v>8618.8269999999993</c:v>
                </c:pt>
                <c:pt idx="102814">
                  <c:v>8618.9079999999994</c:v>
                </c:pt>
                <c:pt idx="102815">
                  <c:v>8618.99</c:v>
                </c:pt>
                <c:pt idx="102816">
                  <c:v>8619.0709999999999</c:v>
                </c:pt>
                <c:pt idx="102817">
                  <c:v>8619.152</c:v>
                </c:pt>
                <c:pt idx="102818">
                  <c:v>8619.2340000000004</c:v>
                </c:pt>
                <c:pt idx="102819">
                  <c:v>8619.3150000000005</c:v>
                </c:pt>
                <c:pt idx="102820">
                  <c:v>8619.3960000000006</c:v>
                </c:pt>
                <c:pt idx="102821">
                  <c:v>8619.4760000000006</c:v>
                </c:pt>
                <c:pt idx="102822">
                  <c:v>8619.5580000000009</c:v>
                </c:pt>
                <c:pt idx="102823">
                  <c:v>8619.6389999999992</c:v>
                </c:pt>
                <c:pt idx="102824">
                  <c:v>8619.7199999999993</c:v>
                </c:pt>
                <c:pt idx="102825">
                  <c:v>8619.8019999999997</c:v>
                </c:pt>
                <c:pt idx="102826">
                  <c:v>8619.8829999999998</c:v>
                </c:pt>
                <c:pt idx="102827">
                  <c:v>8619.9639999999999</c:v>
                </c:pt>
                <c:pt idx="102828">
                  <c:v>8620.0460000000003</c:v>
                </c:pt>
                <c:pt idx="102829">
                  <c:v>8620.1270000000004</c:v>
                </c:pt>
                <c:pt idx="102830">
                  <c:v>8620.2080000000005</c:v>
                </c:pt>
                <c:pt idx="102831">
                  <c:v>8620.2900000000009</c:v>
                </c:pt>
                <c:pt idx="102832">
                  <c:v>8620.3700000000008</c:v>
                </c:pt>
                <c:pt idx="102833">
                  <c:v>8620.4509999999991</c:v>
                </c:pt>
                <c:pt idx="102834">
                  <c:v>8620.5329999999994</c:v>
                </c:pt>
                <c:pt idx="102835">
                  <c:v>8620.6139999999996</c:v>
                </c:pt>
                <c:pt idx="102836">
                  <c:v>8620.6949999999997</c:v>
                </c:pt>
                <c:pt idx="102837">
                  <c:v>8620.777</c:v>
                </c:pt>
                <c:pt idx="102838">
                  <c:v>8620.8580000000002</c:v>
                </c:pt>
                <c:pt idx="102839">
                  <c:v>8620.9390000000003</c:v>
                </c:pt>
                <c:pt idx="102840">
                  <c:v>8621.02</c:v>
                </c:pt>
                <c:pt idx="102841">
                  <c:v>8621.1020000000008</c:v>
                </c:pt>
                <c:pt idx="102842">
                  <c:v>8621.1820000000007</c:v>
                </c:pt>
                <c:pt idx="102843">
                  <c:v>8621.2630000000008</c:v>
                </c:pt>
                <c:pt idx="102844">
                  <c:v>8621.3449999999993</c:v>
                </c:pt>
                <c:pt idx="102845">
                  <c:v>8621.4259999999995</c:v>
                </c:pt>
                <c:pt idx="102846">
                  <c:v>8621.5069999999996</c:v>
                </c:pt>
                <c:pt idx="102847">
                  <c:v>8621.5889999999999</c:v>
                </c:pt>
                <c:pt idx="102848">
                  <c:v>8621.67</c:v>
                </c:pt>
                <c:pt idx="102849">
                  <c:v>8621.7510000000002</c:v>
                </c:pt>
                <c:pt idx="102850">
                  <c:v>8621.9789999999994</c:v>
                </c:pt>
                <c:pt idx="102851">
                  <c:v>8622.06</c:v>
                </c:pt>
                <c:pt idx="102852">
                  <c:v>8622.1409999999996</c:v>
                </c:pt>
                <c:pt idx="102853">
                  <c:v>8622.223</c:v>
                </c:pt>
                <c:pt idx="102854">
                  <c:v>8622.3040000000001</c:v>
                </c:pt>
                <c:pt idx="102855">
                  <c:v>8622.3850000000002</c:v>
                </c:pt>
                <c:pt idx="102856">
                  <c:v>8622.4670000000006</c:v>
                </c:pt>
                <c:pt idx="102857">
                  <c:v>8622.5470000000005</c:v>
                </c:pt>
                <c:pt idx="102858">
                  <c:v>8622.6280000000006</c:v>
                </c:pt>
                <c:pt idx="102859">
                  <c:v>8622.7090000000007</c:v>
                </c:pt>
                <c:pt idx="102860">
                  <c:v>8622.7909999999993</c:v>
                </c:pt>
                <c:pt idx="102861">
                  <c:v>8622.8719999999994</c:v>
                </c:pt>
                <c:pt idx="102862">
                  <c:v>8622.9539999999997</c:v>
                </c:pt>
                <c:pt idx="102863">
                  <c:v>8623.0349999999999</c:v>
                </c:pt>
                <c:pt idx="102864">
                  <c:v>8623.116</c:v>
                </c:pt>
                <c:pt idx="102865">
                  <c:v>8623.1980000000003</c:v>
                </c:pt>
                <c:pt idx="102866">
                  <c:v>8623.2790000000005</c:v>
                </c:pt>
                <c:pt idx="102867">
                  <c:v>8623.36</c:v>
                </c:pt>
                <c:pt idx="102868">
                  <c:v>8623.44</c:v>
                </c:pt>
                <c:pt idx="102869">
                  <c:v>8623.5220000000008</c:v>
                </c:pt>
                <c:pt idx="102870">
                  <c:v>8623.6029999999992</c:v>
                </c:pt>
                <c:pt idx="102871">
                  <c:v>8623.6839999999993</c:v>
                </c:pt>
                <c:pt idx="102872">
                  <c:v>8623.7659999999996</c:v>
                </c:pt>
                <c:pt idx="102873">
                  <c:v>8623.8469999999998</c:v>
                </c:pt>
                <c:pt idx="102874">
                  <c:v>8623.9279999999999</c:v>
                </c:pt>
                <c:pt idx="102875">
                  <c:v>8624.01</c:v>
                </c:pt>
                <c:pt idx="102876">
                  <c:v>8624.0910000000003</c:v>
                </c:pt>
                <c:pt idx="102877">
                  <c:v>8624.1720000000005</c:v>
                </c:pt>
                <c:pt idx="102878">
                  <c:v>8624.2530000000006</c:v>
                </c:pt>
                <c:pt idx="102879">
                  <c:v>8624.3340000000007</c:v>
                </c:pt>
                <c:pt idx="102880">
                  <c:v>8624.4150000000009</c:v>
                </c:pt>
                <c:pt idx="102881">
                  <c:v>8624.4959999999992</c:v>
                </c:pt>
                <c:pt idx="102882">
                  <c:v>8624.5779999999995</c:v>
                </c:pt>
                <c:pt idx="102883">
                  <c:v>8624.6589999999997</c:v>
                </c:pt>
                <c:pt idx="102884">
                  <c:v>8624.74</c:v>
                </c:pt>
                <c:pt idx="102885">
                  <c:v>8624.8220000000001</c:v>
                </c:pt>
                <c:pt idx="102886">
                  <c:v>8624.9030000000002</c:v>
                </c:pt>
                <c:pt idx="102887">
                  <c:v>8624.9840000000004</c:v>
                </c:pt>
                <c:pt idx="102888">
                  <c:v>8625.0650000000005</c:v>
                </c:pt>
                <c:pt idx="102889">
                  <c:v>8625.1460000000006</c:v>
                </c:pt>
                <c:pt idx="102890">
                  <c:v>8625.2270000000008</c:v>
                </c:pt>
                <c:pt idx="102891">
                  <c:v>8625.3089999999993</c:v>
                </c:pt>
                <c:pt idx="102892">
                  <c:v>8625.39</c:v>
                </c:pt>
                <c:pt idx="102893">
                  <c:v>8625.4709999999995</c:v>
                </c:pt>
                <c:pt idx="102894">
                  <c:v>8625.5529999999999</c:v>
                </c:pt>
                <c:pt idx="102895">
                  <c:v>8625.634</c:v>
                </c:pt>
                <c:pt idx="102896">
                  <c:v>8625.7150000000001</c:v>
                </c:pt>
                <c:pt idx="102897">
                  <c:v>8625.7960000000003</c:v>
                </c:pt>
                <c:pt idx="102898">
                  <c:v>8625.8780000000006</c:v>
                </c:pt>
                <c:pt idx="102899">
                  <c:v>8625.9580000000005</c:v>
                </c:pt>
                <c:pt idx="102900">
                  <c:v>8626.0390000000007</c:v>
                </c:pt>
                <c:pt idx="102901">
                  <c:v>8626.1209999999992</c:v>
                </c:pt>
                <c:pt idx="102902">
                  <c:v>8626.2019999999993</c:v>
                </c:pt>
                <c:pt idx="102903">
                  <c:v>8626.2829999999994</c:v>
                </c:pt>
                <c:pt idx="102904">
                  <c:v>8626.3649999999998</c:v>
                </c:pt>
                <c:pt idx="102905">
                  <c:v>8626.4459999999999</c:v>
                </c:pt>
                <c:pt idx="102906">
                  <c:v>8626.527</c:v>
                </c:pt>
                <c:pt idx="102907">
                  <c:v>8626.6090000000004</c:v>
                </c:pt>
                <c:pt idx="102908">
                  <c:v>8626.69</c:v>
                </c:pt>
                <c:pt idx="102909">
                  <c:v>8626.77</c:v>
                </c:pt>
                <c:pt idx="102910">
                  <c:v>8626.9989999999998</c:v>
                </c:pt>
                <c:pt idx="102911">
                  <c:v>8627.08</c:v>
                </c:pt>
                <c:pt idx="102912">
                  <c:v>8627.1610000000001</c:v>
                </c:pt>
                <c:pt idx="102913">
                  <c:v>8627.2430000000004</c:v>
                </c:pt>
                <c:pt idx="102914">
                  <c:v>8627.3230000000003</c:v>
                </c:pt>
                <c:pt idx="102915">
                  <c:v>8627.4040000000005</c:v>
                </c:pt>
                <c:pt idx="102916">
                  <c:v>8627.4860000000008</c:v>
                </c:pt>
                <c:pt idx="102917">
                  <c:v>8627.5669999999991</c:v>
                </c:pt>
                <c:pt idx="102918">
                  <c:v>8627.6479999999992</c:v>
                </c:pt>
                <c:pt idx="102919">
                  <c:v>8627.7289999999994</c:v>
                </c:pt>
                <c:pt idx="102920">
                  <c:v>8627.8109999999997</c:v>
                </c:pt>
                <c:pt idx="102921">
                  <c:v>8627.8919999999998</c:v>
                </c:pt>
                <c:pt idx="102922">
                  <c:v>8627.9740000000002</c:v>
                </c:pt>
                <c:pt idx="102923">
                  <c:v>8628.0550000000003</c:v>
                </c:pt>
                <c:pt idx="102924">
                  <c:v>8628.1350000000002</c:v>
                </c:pt>
                <c:pt idx="102925">
                  <c:v>8628.2160000000003</c:v>
                </c:pt>
                <c:pt idx="102926">
                  <c:v>8628.2980000000007</c:v>
                </c:pt>
                <c:pt idx="102927">
                  <c:v>8628.3790000000008</c:v>
                </c:pt>
                <c:pt idx="102928">
                  <c:v>8628.4599999999991</c:v>
                </c:pt>
                <c:pt idx="102929">
                  <c:v>8628.5419999999995</c:v>
                </c:pt>
                <c:pt idx="102930">
                  <c:v>8628.6229999999996</c:v>
                </c:pt>
                <c:pt idx="102931">
                  <c:v>8628.7039999999997</c:v>
                </c:pt>
                <c:pt idx="102932">
                  <c:v>8628.7860000000001</c:v>
                </c:pt>
                <c:pt idx="102933">
                  <c:v>8628.8670000000002</c:v>
                </c:pt>
                <c:pt idx="102934">
                  <c:v>8628.9470000000001</c:v>
                </c:pt>
                <c:pt idx="102935">
                  <c:v>8629.0280000000002</c:v>
                </c:pt>
                <c:pt idx="102936">
                  <c:v>8629.11</c:v>
                </c:pt>
                <c:pt idx="102937">
                  <c:v>8629.1910000000007</c:v>
                </c:pt>
                <c:pt idx="102938">
                  <c:v>8629.2729999999992</c:v>
                </c:pt>
                <c:pt idx="102939">
                  <c:v>8629.3539999999994</c:v>
                </c:pt>
                <c:pt idx="102940">
                  <c:v>8629.4349999999995</c:v>
                </c:pt>
                <c:pt idx="102941">
                  <c:v>8629.5159999999996</c:v>
                </c:pt>
                <c:pt idx="102942">
                  <c:v>8629.598</c:v>
                </c:pt>
                <c:pt idx="102943">
                  <c:v>8629.6790000000001</c:v>
                </c:pt>
                <c:pt idx="102944">
                  <c:v>8629.76</c:v>
                </c:pt>
                <c:pt idx="102945">
                  <c:v>8629.8410000000003</c:v>
                </c:pt>
                <c:pt idx="102946">
                  <c:v>8629.9220000000005</c:v>
                </c:pt>
                <c:pt idx="102947">
                  <c:v>8630.0030000000006</c:v>
                </c:pt>
                <c:pt idx="102948">
                  <c:v>8630.0849999999991</c:v>
                </c:pt>
                <c:pt idx="102949">
                  <c:v>8630.1659999999993</c:v>
                </c:pt>
                <c:pt idx="102950">
                  <c:v>8630.2469999999994</c:v>
                </c:pt>
                <c:pt idx="102951">
                  <c:v>8630.3279999999995</c:v>
                </c:pt>
                <c:pt idx="102952">
                  <c:v>8630.41</c:v>
                </c:pt>
                <c:pt idx="102953">
                  <c:v>8630.491</c:v>
                </c:pt>
                <c:pt idx="102954">
                  <c:v>8630.5720000000001</c:v>
                </c:pt>
                <c:pt idx="102955">
                  <c:v>8630.6530000000002</c:v>
                </c:pt>
                <c:pt idx="102956">
                  <c:v>8630.7340000000004</c:v>
                </c:pt>
                <c:pt idx="102957">
                  <c:v>8630.8150000000005</c:v>
                </c:pt>
                <c:pt idx="102958">
                  <c:v>8630.8960000000006</c:v>
                </c:pt>
                <c:pt idx="102959">
                  <c:v>8630.9779999999992</c:v>
                </c:pt>
                <c:pt idx="102960">
                  <c:v>8631.0589999999993</c:v>
                </c:pt>
                <c:pt idx="102961">
                  <c:v>8631.14</c:v>
                </c:pt>
                <c:pt idx="102962">
                  <c:v>8631.2219999999998</c:v>
                </c:pt>
                <c:pt idx="102963">
                  <c:v>8631.3029999999999</c:v>
                </c:pt>
                <c:pt idx="102964">
                  <c:v>8631.384</c:v>
                </c:pt>
                <c:pt idx="102965">
                  <c:v>8631.4650000000001</c:v>
                </c:pt>
                <c:pt idx="102966">
                  <c:v>8631.5460000000003</c:v>
                </c:pt>
                <c:pt idx="102967">
                  <c:v>8631.6270000000004</c:v>
                </c:pt>
                <c:pt idx="102968">
                  <c:v>8631.7090000000007</c:v>
                </c:pt>
                <c:pt idx="102969">
                  <c:v>8631.7900000000009</c:v>
                </c:pt>
                <c:pt idx="102970">
                  <c:v>8632.0169999999998</c:v>
                </c:pt>
                <c:pt idx="102971">
                  <c:v>8632.0990000000002</c:v>
                </c:pt>
                <c:pt idx="102972">
                  <c:v>8632.18</c:v>
                </c:pt>
                <c:pt idx="102973">
                  <c:v>8632.2610000000004</c:v>
                </c:pt>
                <c:pt idx="102974">
                  <c:v>8632.3430000000008</c:v>
                </c:pt>
                <c:pt idx="102975">
                  <c:v>8632.4240000000009</c:v>
                </c:pt>
                <c:pt idx="102976">
                  <c:v>8632.5049999999992</c:v>
                </c:pt>
                <c:pt idx="102977">
                  <c:v>8632.5869999999995</c:v>
                </c:pt>
                <c:pt idx="102978">
                  <c:v>8632.6679999999997</c:v>
                </c:pt>
                <c:pt idx="102979">
                  <c:v>8632.7489999999998</c:v>
                </c:pt>
                <c:pt idx="102980">
                  <c:v>8632.83</c:v>
                </c:pt>
                <c:pt idx="102981">
                  <c:v>8632.9110000000001</c:v>
                </c:pt>
                <c:pt idx="102982">
                  <c:v>8632.9920000000002</c:v>
                </c:pt>
                <c:pt idx="102983">
                  <c:v>8633.0740000000005</c:v>
                </c:pt>
                <c:pt idx="102984">
                  <c:v>8633.1550000000007</c:v>
                </c:pt>
                <c:pt idx="102985">
                  <c:v>8633.2360000000008</c:v>
                </c:pt>
                <c:pt idx="102986">
                  <c:v>8633.3169999999991</c:v>
                </c:pt>
                <c:pt idx="102987">
                  <c:v>8633.3989999999994</c:v>
                </c:pt>
                <c:pt idx="102988">
                  <c:v>8633.48</c:v>
                </c:pt>
                <c:pt idx="102989">
                  <c:v>8633.5609999999997</c:v>
                </c:pt>
                <c:pt idx="102990">
                  <c:v>8633.643</c:v>
                </c:pt>
                <c:pt idx="102991">
                  <c:v>8633.723</c:v>
                </c:pt>
                <c:pt idx="102992">
                  <c:v>8633.8040000000001</c:v>
                </c:pt>
                <c:pt idx="102993">
                  <c:v>8633.8860000000004</c:v>
                </c:pt>
                <c:pt idx="102994">
                  <c:v>8633.9670000000006</c:v>
                </c:pt>
                <c:pt idx="102995">
                  <c:v>8634.0480000000007</c:v>
                </c:pt>
                <c:pt idx="102996">
                  <c:v>8634.1290000000008</c:v>
                </c:pt>
                <c:pt idx="102997">
                  <c:v>8634.2109999999993</c:v>
                </c:pt>
                <c:pt idx="102998">
                  <c:v>8634.2919999999995</c:v>
                </c:pt>
                <c:pt idx="102999">
                  <c:v>8634.3729999999996</c:v>
                </c:pt>
                <c:pt idx="103000">
                  <c:v>8634.4549999999999</c:v>
                </c:pt>
                <c:pt idx="103001">
                  <c:v>8634.5349999999999</c:v>
                </c:pt>
                <c:pt idx="103002">
                  <c:v>8634.616</c:v>
                </c:pt>
                <c:pt idx="103003">
                  <c:v>8634.6980000000003</c:v>
                </c:pt>
                <c:pt idx="103004">
                  <c:v>8634.7790000000005</c:v>
                </c:pt>
                <c:pt idx="103005">
                  <c:v>8634.86</c:v>
                </c:pt>
                <c:pt idx="103006">
                  <c:v>8634.9410000000007</c:v>
                </c:pt>
                <c:pt idx="103007">
                  <c:v>8635.0229999999992</c:v>
                </c:pt>
                <c:pt idx="103008">
                  <c:v>8635.1039999999994</c:v>
                </c:pt>
                <c:pt idx="103009">
                  <c:v>8635.1849999999995</c:v>
                </c:pt>
                <c:pt idx="103010">
                  <c:v>8635.2669999999998</c:v>
                </c:pt>
                <c:pt idx="103011">
                  <c:v>8635.3469999999998</c:v>
                </c:pt>
                <c:pt idx="103012">
                  <c:v>8635.4279999999999</c:v>
                </c:pt>
                <c:pt idx="103013">
                  <c:v>8635.51</c:v>
                </c:pt>
                <c:pt idx="103014">
                  <c:v>8635.5910000000003</c:v>
                </c:pt>
                <c:pt idx="103015">
                  <c:v>8635.6720000000005</c:v>
                </c:pt>
                <c:pt idx="103016">
                  <c:v>8635.7540000000008</c:v>
                </c:pt>
                <c:pt idx="103017">
                  <c:v>8635.8349999999991</c:v>
                </c:pt>
                <c:pt idx="103018">
                  <c:v>8635.9159999999993</c:v>
                </c:pt>
                <c:pt idx="103019">
                  <c:v>8635.9969999999994</c:v>
                </c:pt>
                <c:pt idx="103020">
                  <c:v>8636.0789999999997</c:v>
                </c:pt>
                <c:pt idx="103021">
                  <c:v>8636.16</c:v>
                </c:pt>
                <c:pt idx="103022">
                  <c:v>8636.24</c:v>
                </c:pt>
                <c:pt idx="103023">
                  <c:v>8636.3220000000001</c:v>
                </c:pt>
                <c:pt idx="103024">
                  <c:v>8636.4030000000002</c:v>
                </c:pt>
                <c:pt idx="103025">
                  <c:v>8636.4840000000004</c:v>
                </c:pt>
                <c:pt idx="103026">
                  <c:v>8636.5660000000007</c:v>
                </c:pt>
                <c:pt idx="103027">
                  <c:v>8636.6470000000008</c:v>
                </c:pt>
                <c:pt idx="103028">
                  <c:v>8636.7279999999992</c:v>
                </c:pt>
                <c:pt idx="103029">
                  <c:v>8636.8089999999993</c:v>
                </c:pt>
                <c:pt idx="103030">
                  <c:v>8637.0360000000001</c:v>
                </c:pt>
                <c:pt idx="103031">
                  <c:v>8637.1180000000004</c:v>
                </c:pt>
                <c:pt idx="103032">
                  <c:v>8637.1990000000005</c:v>
                </c:pt>
                <c:pt idx="103033">
                  <c:v>8637.2800000000007</c:v>
                </c:pt>
                <c:pt idx="103034">
                  <c:v>8637.3610000000008</c:v>
                </c:pt>
                <c:pt idx="103035">
                  <c:v>8637.4429999999993</c:v>
                </c:pt>
                <c:pt idx="103036">
                  <c:v>8637.5229999999992</c:v>
                </c:pt>
                <c:pt idx="103037">
                  <c:v>8637.6049999999996</c:v>
                </c:pt>
                <c:pt idx="103038">
                  <c:v>8637.6859999999997</c:v>
                </c:pt>
                <c:pt idx="103039">
                  <c:v>8637.7669999999998</c:v>
                </c:pt>
                <c:pt idx="103040">
                  <c:v>8637.848</c:v>
                </c:pt>
                <c:pt idx="103041">
                  <c:v>8637.93</c:v>
                </c:pt>
                <c:pt idx="103042">
                  <c:v>8638.0110000000004</c:v>
                </c:pt>
                <c:pt idx="103043">
                  <c:v>8638.0920000000006</c:v>
                </c:pt>
                <c:pt idx="103044">
                  <c:v>8638.1740000000009</c:v>
                </c:pt>
                <c:pt idx="103045">
                  <c:v>8638.2549999999992</c:v>
                </c:pt>
                <c:pt idx="103046">
                  <c:v>8638.3359999999993</c:v>
                </c:pt>
                <c:pt idx="103047">
                  <c:v>8638.4159999999993</c:v>
                </c:pt>
                <c:pt idx="103048">
                  <c:v>8638.4979999999996</c:v>
                </c:pt>
                <c:pt idx="103049">
                  <c:v>8638.5789999999997</c:v>
                </c:pt>
                <c:pt idx="103050">
                  <c:v>8638.66</c:v>
                </c:pt>
                <c:pt idx="103051">
                  <c:v>8638.7420000000002</c:v>
                </c:pt>
                <c:pt idx="103052">
                  <c:v>8638.8230000000003</c:v>
                </c:pt>
                <c:pt idx="103053">
                  <c:v>8638.9040000000005</c:v>
                </c:pt>
                <c:pt idx="103054">
                  <c:v>8638.9860000000008</c:v>
                </c:pt>
                <c:pt idx="103055">
                  <c:v>8639.0669999999991</c:v>
                </c:pt>
                <c:pt idx="103056">
                  <c:v>8639.1479999999992</c:v>
                </c:pt>
                <c:pt idx="103057">
                  <c:v>8639.2279999999992</c:v>
                </c:pt>
                <c:pt idx="103058">
                  <c:v>8639.31</c:v>
                </c:pt>
                <c:pt idx="103059">
                  <c:v>8639.3909999999996</c:v>
                </c:pt>
                <c:pt idx="103060">
                  <c:v>8639.4719999999998</c:v>
                </c:pt>
                <c:pt idx="103061">
                  <c:v>8639.5540000000001</c:v>
                </c:pt>
                <c:pt idx="103062">
                  <c:v>8639.6350000000002</c:v>
                </c:pt>
                <c:pt idx="103063">
                  <c:v>8639.7160000000003</c:v>
                </c:pt>
                <c:pt idx="103064">
                  <c:v>8639.7980000000007</c:v>
                </c:pt>
                <c:pt idx="103065">
                  <c:v>8639.8790000000008</c:v>
                </c:pt>
                <c:pt idx="103066">
                  <c:v>8639.9599999999991</c:v>
                </c:pt>
                <c:pt idx="103067">
                  <c:v>8640.0400000000009</c:v>
                </c:pt>
                <c:pt idx="103068">
                  <c:v>8640.1219999999994</c:v>
                </c:pt>
                <c:pt idx="103069">
                  <c:v>8640.2029999999995</c:v>
                </c:pt>
                <c:pt idx="103070">
                  <c:v>8640.2849999999999</c:v>
                </c:pt>
                <c:pt idx="103071">
                  <c:v>8640.366</c:v>
                </c:pt>
                <c:pt idx="103072">
                  <c:v>8640.4470000000001</c:v>
                </c:pt>
                <c:pt idx="103073">
                  <c:v>8640.5280000000002</c:v>
                </c:pt>
                <c:pt idx="103074">
                  <c:v>8640.61</c:v>
                </c:pt>
                <c:pt idx="103075">
                  <c:v>8640.6910000000007</c:v>
                </c:pt>
                <c:pt idx="103076">
                  <c:v>8640.7720000000008</c:v>
                </c:pt>
                <c:pt idx="103077">
                  <c:v>8640.8539999999994</c:v>
                </c:pt>
                <c:pt idx="103078">
                  <c:v>8640.9339999999993</c:v>
                </c:pt>
                <c:pt idx="103079">
                  <c:v>8641.0149999999994</c:v>
                </c:pt>
                <c:pt idx="103080">
                  <c:v>8641.0969999999998</c:v>
                </c:pt>
                <c:pt idx="103081">
                  <c:v>8641.1779999999999</c:v>
                </c:pt>
                <c:pt idx="103082">
                  <c:v>8641.259</c:v>
                </c:pt>
                <c:pt idx="103083">
                  <c:v>8641.34</c:v>
                </c:pt>
                <c:pt idx="103084">
                  <c:v>8641.4220000000005</c:v>
                </c:pt>
                <c:pt idx="103085">
                  <c:v>8641.5030000000006</c:v>
                </c:pt>
                <c:pt idx="103086">
                  <c:v>8641.5840000000007</c:v>
                </c:pt>
                <c:pt idx="103087">
                  <c:v>8641.6659999999993</c:v>
                </c:pt>
                <c:pt idx="103088">
                  <c:v>8641.7459999999992</c:v>
                </c:pt>
                <c:pt idx="103089">
                  <c:v>8641.8269999999993</c:v>
                </c:pt>
                <c:pt idx="103090">
                  <c:v>8642.0550000000003</c:v>
                </c:pt>
                <c:pt idx="103091">
                  <c:v>8642.1360000000004</c:v>
                </c:pt>
                <c:pt idx="103092">
                  <c:v>8642.2170000000006</c:v>
                </c:pt>
                <c:pt idx="103093">
                  <c:v>8642.2980000000007</c:v>
                </c:pt>
                <c:pt idx="103094">
                  <c:v>8642.3790000000008</c:v>
                </c:pt>
                <c:pt idx="103095">
                  <c:v>8642.4609999999993</c:v>
                </c:pt>
                <c:pt idx="103096">
                  <c:v>8642.5419999999995</c:v>
                </c:pt>
                <c:pt idx="103097">
                  <c:v>8642.6229999999996</c:v>
                </c:pt>
                <c:pt idx="103098">
                  <c:v>8642.7049999999999</c:v>
                </c:pt>
                <c:pt idx="103099">
                  <c:v>8642.7860000000001</c:v>
                </c:pt>
                <c:pt idx="103100">
                  <c:v>8642.8670000000002</c:v>
                </c:pt>
                <c:pt idx="103101">
                  <c:v>8642.9490000000005</c:v>
                </c:pt>
                <c:pt idx="103102">
                  <c:v>8643.0300000000007</c:v>
                </c:pt>
                <c:pt idx="103103">
                  <c:v>8643.11</c:v>
                </c:pt>
                <c:pt idx="103104">
                  <c:v>8643.1910000000007</c:v>
                </c:pt>
                <c:pt idx="103105">
                  <c:v>8643.2729999999992</c:v>
                </c:pt>
                <c:pt idx="103106">
                  <c:v>8643.3539999999994</c:v>
                </c:pt>
                <c:pt idx="103107">
                  <c:v>8643.4349999999995</c:v>
                </c:pt>
                <c:pt idx="103108">
                  <c:v>8643.5169999999998</c:v>
                </c:pt>
                <c:pt idx="103109">
                  <c:v>8643.598</c:v>
                </c:pt>
                <c:pt idx="103110">
                  <c:v>8643.6790000000001</c:v>
                </c:pt>
                <c:pt idx="103111">
                  <c:v>8643.7610000000004</c:v>
                </c:pt>
                <c:pt idx="103112">
                  <c:v>8643.8420000000006</c:v>
                </c:pt>
                <c:pt idx="103113">
                  <c:v>8643.9220000000005</c:v>
                </c:pt>
                <c:pt idx="103114">
                  <c:v>8644.0040000000008</c:v>
                </c:pt>
                <c:pt idx="103115">
                  <c:v>8644.0849999999991</c:v>
                </c:pt>
                <c:pt idx="103116">
                  <c:v>8644.1659999999993</c:v>
                </c:pt>
                <c:pt idx="103117">
                  <c:v>8644.2469999999994</c:v>
                </c:pt>
                <c:pt idx="103118">
                  <c:v>8644.3289999999997</c:v>
                </c:pt>
                <c:pt idx="103119">
                  <c:v>8644.41</c:v>
                </c:pt>
                <c:pt idx="103120">
                  <c:v>8644.491</c:v>
                </c:pt>
                <c:pt idx="103121">
                  <c:v>8644.5730000000003</c:v>
                </c:pt>
                <c:pt idx="103122">
                  <c:v>8644.6540000000005</c:v>
                </c:pt>
                <c:pt idx="103123">
                  <c:v>8644.7340000000004</c:v>
                </c:pt>
                <c:pt idx="103124">
                  <c:v>8644.8160000000007</c:v>
                </c:pt>
                <c:pt idx="103125">
                  <c:v>8644.8970000000008</c:v>
                </c:pt>
                <c:pt idx="103126">
                  <c:v>8644.9779999999992</c:v>
                </c:pt>
                <c:pt idx="103127">
                  <c:v>8645.0589999999993</c:v>
                </c:pt>
                <c:pt idx="103128">
                  <c:v>8645.1409999999996</c:v>
                </c:pt>
                <c:pt idx="103129">
                  <c:v>8645.2219999999998</c:v>
                </c:pt>
                <c:pt idx="103130">
                  <c:v>8645.3040000000001</c:v>
                </c:pt>
                <c:pt idx="103131">
                  <c:v>8645.3850000000002</c:v>
                </c:pt>
                <c:pt idx="103132">
                  <c:v>8645.4660000000003</c:v>
                </c:pt>
                <c:pt idx="103133">
                  <c:v>8645.5470000000005</c:v>
                </c:pt>
                <c:pt idx="103134">
                  <c:v>0</c:v>
                </c:pt>
                <c:pt idx="103135">
                  <c:v>8645.7090000000007</c:v>
                </c:pt>
                <c:pt idx="103136">
                  <c:v>8645.7900000000009</c:v>
                </c:pt>
                <c:pt idx="103137">
                  <c:v>8645.8709999999992</c:v>
                </c:pt>
                <c:pt idx="103138">
                  <c:v>8645.9529999999995</c:v>
                </c:pt>
                <c:pt idx="103139">
                  <c:v>8646.0339999999997</c:v>
                </c:pt>
                <c:pt idx="103140">
                  <c:v>8646.116</c:v>
                </c:pt>
                <c:pt idx="103141">
                  <c:v>8646.1970000000001</c:v>
                </c:pt>
                <c:pt idx="103142">
                  <c:v>8646.2780000000002</c:v>
                </c:pt>
                <c:pt idx="103143">
                  <c:v>8646.3590000000004</c:v>
                </c:pt>
                <c:pt idx="103144">
                  <c:v>8646.44</c:v>
                </c:pt>
                <c:pt idx="103145">
                  <c:v>8646.5210000000006</c:v>
                </c:pt>
                <c:pt idx="103146">
                  <c:v>8646.6020000000008</c:v>
                </c:pt>
                <c:pt idx="103147">
                  <c:v>8646.6839999999993</c:v>
                </c:pt>
                <c:pt idx="103148">
                  <c:v>8646.7649999999994</c:v>
                </c:pt>
                <c:pt idx="103149">
                  <c:v>8646.8459999999995</c:v>
                </c:pt>
                <c:pt idx="103150">
                  <c:v>8647.0740000000005</c:v>
                </c:pt>
                <c:pt idx="103151">
                  <c:v>8647.1550000000007</c:v>
                </c:pt>
                <c:pt idx="103152">
                  <c:v>8647.2360000000008</c:v>
                </c:pt>
                <c:pt idx="103153">
                  <c:v>8647.3169999999991</c:v>
                </c:pt>
                <c:pt idx="103154">
                  <c:v>8647.3989999999994</c:v>
                </c:pt>
                <c:pt idx="103155">
                  <c:v>8647.48</c:v>
                </c:pt>
                <c:pt idx="103156">
                  <c:v>8647.5609999999997</c:v>
                </c:pt>
                <c:pt idx="103157">
                  <c:v>8647.643</c:v>
                </c:pt>
                <c:pt idx="103158">
                  <c:v>8647.7240000000002</c:v>
                </c:pt>
                <c:pt idx="103159">
                  <c:v>8647.8040000000001</c:v>
                </c:pt>
                <c:pt idx="103160">
                  <c:v>8647.8860000000004</c:v>
                </c:pt>
                <c:pt idx="103161">
                  <c:v>8647.9670000000006</c:v>
                </c:pt>
                <c:pt idx="103162">
                  <c:v>8648.0480000000007</c:v>
                </c:pt>
                <c:pt idx="103163">
                  <c:v>8648.1290000000008</c:v>
                </c:pt>
                <c:pt idx="103164">
                  <c:v>8648.2109999999993</c:v>
                </c:pt>
                <c:pt idx="103165">
                  <c:v>8648.2919999999995</c:v>
                </c:pt>
                <c:pt idx="103166">
                  <c:v>8648.3729999999996</c:v>
                </c:pt>
                <c:pt idx="103167">
                  <c:v>8648.4549999999999</c:v>
                </c:pt>
                <c:pt idx="103168">
                  <c:v>8648.5360000000001</c:v>
                </c:pt>
                <c:pt idx="103169">
                  <c:v>8648.616</c:v>
                </c:pt>
                <c:pt idx="103170">
                  <c:v>8648.6980000000003</c:v>
                </c:pt>
                <c:pt idx="103171">
                  <c:v>8648.7790000000005</c:v>
                </c:pt>
                <c:pt idx="103172">
                  <c:v>8648.86</c:v>
                </c:pt>
                <c:pt idx="103173">
                  <c:v>8648.9410000000007</c:v>
                </c:pt>
                <c:pt idx="103174">
                  <c:v>8649.0229999999992</c:v>
                </c:pt>
                <c:pt idx="103175">
                  <c:v>8649.1039999999994</c:v>
                </c:pt>
                <c:pt idx="103176">
                  <c:v>8649.1859999999997</c:v>
                </c:pt>
                <c:pt idx="103177">
                  <c:v>8649.2669999999998</c:v>
                </c:pt>
                <c:pt idx="103178">
                  <c:v>8649.348</c:v>
                </c:pt>
                <c:pt idx="103179">
                  <c:v>8649.4279999999999</c:v>
                </c:pt>
                <c:pt idx="103180">
                  <c:v>8649.51</c:v>
                </c:pt>
                <c:pt idx="103181">
                  <c:v>8649.5910000000003</c:v>
                </c:pt>
                <c:pt idx="103182">
                  <c:v>8649.6720000000005</c:v>
                </c:pt>
                <c:pt idx="103183">
                  <c:v>8649.7540000000008</c:v>
                </c:pt>
                <c:pt idx="103184">
                  <c:v>8649.8349999999991</c:v>
                </c:pt>
                <c:pt idx="103185">
                  <c:v>8649.9159999999993</c:v>
                </c:pt>
                <c:pt idx="103186">
                  <c:v>8649.9969999999994</c:v>
                </c:pt>
                <c:pt idx="103187">
                  <c:v>8650.0789999999997</c:v>
                </c:pt>
                <c:pt idx="103188">
                  <c:v>8650.16</c:v>
                </c:pt>
                <c:pt idx="103189">
                  <c:v>8650.241</c:v>
                </c:pt>
                <c:pt idx="103190">
                  <c:v>8650.3220000000001</c:v>
                </c:pt>
                <c:pt idx="103191">
                  <c:v>8650.4030000000002</c:v>
                </c:pt>
                <c:pt idx="103192">
                  <c:v>8650.4840000000004</c:v>
                </c:pt>
                <c:pt idx="103193">
                  <c:v>8650.5660000000007</c:v>
                </c:pt>
                <c:pt idx="103194">
                  <c:v>8650.6470000000008</c:v>
                </c:pt>
                <c:pt idx="103195">
                  <c:v>8650.7279999999992</c:v>
                </c:pt>
                <c:pt idx="103196">
                  <c:v>8650.8089999999993</c:v>
                </c:pt>
                <c:pt idx="103197">
                  <c:v>8650.8909999999996</c:v>
                </c:pt>
                <c:pt idx="103198">
                  <c:v>8650.9719999999998</c:v>
                </c:pt>
                <c:pt idx="103199">
                  <c:v>8651.0529999999999</c:v>
                </c:pt>
                <c:pt idx="103200">
                  <c:v>8651.134</c:v>
                </c:pt>
                <c:pt idx="103201">
                  <c:v>8651.2150000000001</c:v>
                </c:pt>
                <c:pt idx="103202">
                  <c:v>8651.2960000000003</c:v>
                </c:pt>
                <c:pt idx="103203">
                  <c:v>8651.3780000000006</c:v>
                </c:pt>
                <c:pt idx="103204">
                  <c:v>8651.4590000000007</c:v>
                </c:pt>
                <c:pt idx="103205">
                  <c:v>8651.5400000000009</c:v>
                </c:pt>
                <c:pt idx="103206">
                  <c:v>8651.6209999999992</c:v>
                </c:pt>
                <c:pt idx="103207">
                  <c:v>8651.7029999999995</c:v>
                </c:pt>
                <c:pt idx="103208">
                  <c:v>8651.7839999999997</c:v>
                </c:pt>
                <c:pt idx="103209">
                  <c:v>8651.866</c:v>
                </c:pt>
                <c:pt idx="103210">
                  <c:v>8652.0930000000008</c:v>
                </c:pt>
                <c:pt idx="103211">
                  <c:v>8652.1740000000009</c:v>
                </c:pt>
                <c:pt idx="103212">
                  <c:v>8652.2559999999994</c:v>
                </c:pt>
                <c:pt idx="103213">
                  <c:v>8652.3369999999995</c:v>
                </c:pt>
                <c:pt idx="103214">
                  <c:v>8652.4179999999997</c:v>
                </c:pt>
                <c:pt idx="103215">
                  <c:v>8652.4989999999998</c:v>
                </c:pt>
                <c:pt idx="103216">
                  <c:v>8652.58</c:v>
                </c:pt>
                <c:pt idx="103217">
                  <c:v>8652.6610000000001</c:v>
                </c:pt>
                <c:pt idx="103218">
                  <c:v>8652.7430000000004</c:v>
                </c:pt>
                <c:pt idx="103219">
                  <c:v>8652.8240000000005</c:v>
                </c:pt>
                <c:pt idx="103220">
                  <c:v>8652.9050000000007</c:v>
                </c:pt>
                <c:pt idx="103221">
                  <c:v>8652.9869999999992</c:v>
                </c:pt>
                <c:pt idx="103222">
                  <c:v>8653.0679999999993</c:v>
                </c:pt>
                <c:pt idx="103223">
                  <c:v>8653.1489999999994</c:v>
                </c:pt>
                <c:pt idx="103224">
                  <c:v>8653.23</c:v>
                </c:pt>
                <c:pt idx="103225">
                  <c:v>8653.3119999999999</c:v>
                </c:pt>
                <c:pt idx="103226">
                  <c:v>8653.3919999999998</c:v>
                </c:pt>
                <c:pt idx="103227">
                  <c:v>8653.473</c:v>
                </c:pt>
                <c:pt idx="103228">
                  <c:v>8653.5550000000003</c:v>
                </c:pt>
                <c:pt idx="103229">
                  <c:v>8653.6360000000004</c:v>
                </c:pt>
                <c:pt idx="103230">
                  <c:v>8653.7170000000006</c:v>
                </c:pt>
                <c:pt idx="103231">
                  <c:v>8653.7990000000009</c:v>
                </c:pt>
                <c:pt idx="103232">
                  <c:v>8653.8799999999992</c:v>
                </c:pt>
                <c:pt idx="103233">
                  <c:v>8653.9609999999993</c:v>
                </c:pt>
                <c:pt idx="103234">
                  <c:v>8654.0419999999995</c:v>
                </c:pt>
                <c:pt idx="103235">
                  <c:v>8654.1239999999998</c:v>
                </c:pt>
                <c:pt idx="103236">
                  <c:v>8654.2039999999997</c:v>
                </c:pt>
                <c:pt idx="103237">
                  <c:v>8654.2860000000001</c:v>
                </c:pt>
                <c:pt idx="103238">
                  <c:v>8654.3670000000002</c:v>
                </c:pt>
                <c:pt idx="103239">
                  <c:v>8654.4480000000003</c:v>
                </c:pt>
                <c:pt idx="103240">
                  <c:v>8654.5290000000005</c:v>
                </c:pt>
                <c:pt idx="103241">
                  <c:v>8654.6110000000008</c:v>
                </c:pt>
                <c:pt idx="103242">
                  <c:v>8654.6919999999991</c:v>
                </c:pt>
                <c:pt idx="103243">
                  <c:v>8654.7720000000008</c:v>
                </c:pt>
                <c:pt idx="103244">
                  <c:v>8654.8529999999992</c:v>
                </c:pt>
                <c:pt idx="103245">
                  <c:v>8654.9320000000007</c:v>
                </c:pt>
                <c:pt idx="103246">
                  <c:v>8655.0120000000006</c:v>
                </c:pt>
                <c:pt idx="103247">
                  <c:v>8655.0930000000008</c:v>
                </c:pt>
                <c:pt idx="103248">
                  <c:v>8655.1730000000007</c:v>
                </c:pt>
                <c:pt idx="103249">
                  <c:v>8655.2540000000008</c:v>
                </c:pt>
                <c:pt idx="103250">
                  <c:v>8655.3340000000007</c:v>
                </c:pt>
                <c:pt idx="103251">
                  <c:v>8655.4140000000007</c:v>
                </c:pt>
                <c:pt idx="103252">
                  <c:v>8655.4950000000008</c:v>
                </c:pt>
                <c:pt idx="103253">
                  <c:v>8655.5750000000007</c:v>
                </c:pt>
                <c:pt idx="103254">
                  <c:v>8655.6540000000005</c:v>
                </c:pt>
                <c:pt idx="103255">
                  <c:v>8655.7350000000006</c:v>
                </c:pt>
                <c:pt idx="103256">
                  <c:v>8655.8150000000005</c:v>
                </c:pt>
                <c:pt idx="103257">
                  <c:v>8655.8950000000004</c:v>
                </c:pt>
                <c:pt idx="103258">
                  <c:v>8655.9750000000004</c:v>
                </c:pt>
                <c:pt idx="103259">
                  <c:v>8656.0560000000005</c:v>
                </c:pt>
                <c:pt idx="103260">
                  <c:v>8656.1360000000004</c:v>
                </c:pt>
                <c:pt idx="103261">
                  <c:v>8656.2160000000003</c:v>
                </c:pt>
                <c:pt idx="103262">
                  <c:v>8656.2950000000001</c:v>
                </c:pt>
                <c:pt idx="103263">
                  <c:v>8656.3760000000002</c:v>
                </c:pt>
                <c:pt idx="103264">
                  <c:v>8656.4560000000001</c:v>
                </c:pt>
                <c:pt idx="103265">
                  <c:v>8656.5360000000001</c:v>
                </c:pt>
                <c:pt idx="103266">
                  <c:v>8656.616</c:v>
                </c:pt>
                <c:pt idx="103267">
                  <c:v>8656.6970000000001</c:v>
                </c:pt>
                <c:pt idx="103268">
                  <c:v>8656.777</c:v>
                </c:pt>
                <c:pt idx="103269">
                  <c:v>8656.857</c:v>
                </c:pt>
                <c:pt idx="103270">
                  <c:v>8656.9359999999997</c:v>
                </c:pt>
                <c:pt idx="103271">
                  <c:v>8657.1640000000007</c:v>
                </c:pt>
                <c:pt idx="103272">
                  <c:v>8657.2440000000006</c:v>
                </c:pt>
                <c:pt idx="103273">
                  <c:v>8657.3240000000005</c:v>
                </c:pt>
                <c:pt idx="103274">
                  <c:v>8657.4040000000005</c:v>
                </c:pt>
                <c:pt idx="103275">
                  <c:v>8657.4840000000004</c:v>
                </c:pt>
                <c:pt idx="103276">
                  <c:v>8657.5640000000003</c:v>
                </c:pt>
                <c:pt idx="103277">
                  <c:v>8657.6450000000004</c:v>
                </c:pt>
                <c:pt idx="103278">
                  <c:v>8657.7250000000004</c:v>
                </c:pt>
                <c:pt idx="103279">
                  <c:v>8657.8060000000005</c:v>
                </c:pt>
                <c:pt idx="103280">
                  <c:v>8657.8860000000004</c:v>
                </c:pt>
                <c:pt idx="103281">
                  <c:v>8657.9660000000003</c:v>
                </c:pt>
                <c:pt idx="103282">
                  <c:v>8658.0450000000001</c:v>
                </c:pt>
                <c:pt idx="103283">
                  <c:v>8658.1260000000002</c:v>
                </c:pt>
                <c:pt idx="103284">
                  <c:v>8658.2060000000001</c:v>
                </c:pt>
                <c:pt idx="103285">
                  <c:v>8658.2860000000001</c:v>
                </c:pt>
                <c:pt idx="103286">
                  <c:v>8658.366</c:v>
                </c:pt>
                <c:pt idx="103287">
                  <c:v>8658.4459999999999</c:v>
                </c:pt>
                <c:pt idx="103288">
                  <c:v>8658.527</c:v>
                </c:pt>
                <c:pt idx="103289">
                  <c:v>8658.607</c:v>
                </c:pt>
                <c:pt idx="103290">
                  <c:v>8658.6859999999997</c:v>
                </c:pt>
                <c:pt idx="103291">
                  <c:v>8658.7659999999996</c:v>
                </c:pt>
                <c:pt idx="103292">
                  <c:v>8658.8469999999998</c:v>
                </c:pt>
                <c:pt idx="103293">
                  <c:v>8658.9269999999997</c:v>
                </c:pt>
                <c:pt idx="103294">
                  <c:v>8659.0069999999996</c:v>
                </c:pt>
                <c:pt idx="103295">
                  <c:v>8659.0869999999995</c:v>
                </c:pt>
                <c:pt idx="103296">
                  <c:v>8659.1679999999997</c:v>
                </c:pt>
                <c:pt idx="103297">
                  <c:v>8659.2479999999996</c:v>
                </c:pt>
                <c:pt idx="103298">
                  <c:v>8659.3279999999995</c:v>
                </c:pt>
                <c:pt idx="103299">
                  <c:v>8659.4069999999992</c:v>
                </c:pt>
                <c:pt idx="103300">
                  <c:v>8659.4869999999992</c:v>
                </c:pt>
                <c:pt idx="103301">
                  <c:v>8659.5679999999993</c:v>
                </c:pt>
                <c:pt idx="103302">
                  <c:v>8659.6479999999992</c:v>
                </c:pt>
                <c:pt idx="103303">
                  <c:v>8659.7279999999992</c:v>
                </c:pt>
                <c:pt idx="103304">
                  <c:v>8659.8080000000009</c:v>
                </c:pt>
                <c:pt idx="103305">
                  <c:v>8659.8889999999992</c:v>
                </c:pt>
                <c:pt idx="103306">
                  <c:v>8659.9689999999991</c:v>
                </c:pt>
                <c:pt idx="103307">
                  <c:v>8660.0480000000007</c:v>
                </c:pt>
                <c:pt idx="103308">
                  <c:v>8660.1280000000006</c:v>
                </c:pt>
                <c:pt idx="103309">
                  <c:v>8660.2090000000007</c:v>
                </c:pt>
                <c:pt idx="103310">
                  <c:v>8660.2890000000007</c:v>
                </c:pt>
                <c:pt idx="103311">
                  <c:v>8660.3690000000006</c:v>
                </c:pt>
                <c:pt idx="103312">
                  <c:v>8660.4500000000007</c:v>
                </c:pt>
                <c:pt idx="103313">
                  <c:v>8660.5319999999992</c:v>
                </c:pt>
                <c:pt idx="103314">
                  <c:v>8660.6129999999994</c:v>
                </c:pt>
                <c:pt idx="103315">
                  <c:v>8660.6939999999995</c:v>
                </c:pt>
                <c:pt idx="103316">
                  <c:v>8660.7749999999996</c:v>
                </c:pt>
                <c:pt idx="103317">
                  <c:v>8660.8559999999998</c:v>
                </c:pt>
                <c:pt idx="103318">
                  <c:v>8660.9369999999999</c:v>
                </c:pt>
                <c:pt idx="103319">
                  <c:v>8661.0190000000002</c:v>
                </c:pt>
                <c:pt idx="103320">
                  <c:v>8661.1</c:v>
                </c:pt>
                <c:pt idx="103321">
                  <c:v>8661.1810000000005</c:v>
                </c:pt>
                <c:pt idx="103322">
                  <c:v>8661.2620000000006</c:v>
                </c:pt>
                <c:pt idx="103323">
                  <c:v>8661.3439999999991</c:v>
                </c:pt>
                <c:pt idx="103324">
                  <c:v>8661.4249999999993</c:v>
                </c:pt>
                <c:pt idx="103325">
                  <c:v>8661.5059999999994</c:v>
                </c:pt>
                <c:pt idx="103326">
                  <c:v>8661.5869999999995</c:v>
                </c:pt>
                <c:pt idx="103327">
                  <c:v>8661.6679999999997</c:v>
                </c:pt>
                <c:pt idx="103328">
                  <c:v>8661.7489999999998</c:v>
                </c:pt>
                <c:pt idx="103329">
                  <c:v>8661.8310000000001</c:v>
                </c:pt>
                <c:pt idx="103330">
                  <c:v>8661.9120000000003</c:v>
                </c:pt>
                <c:pt idx="103331">
                  <c:v>8661.9930000000004</c:v>
                </c:pt>
                <c:pt idx="103332">
                  <c:v>8662.2209999999995</c:v>
                </c:pt>
                <c:pt idx="103333">
                  <c:v>8662.3019999999997</c:v>
                </c:pt>
                <c:pt idx="103334">
                  <c:v>8662.3829999999998</c:v>
                </c:pt>
                <c:pt idx="103335">
                  <c:v>8662.4650000000001</c:v>
                </c:pt>
                <c:pt idx="103336">
                  <c:v>8662.5460000000003</c:v>
                </c:pt>
                <c:pt idx="103337">
                  <c:v>8662.6270000000004</c:v>
                </c:pt>
                <c:pt idx="103338">
                  <c:v>8662.7090000000007</c:v>
                </c:pt>
                <c:pt idx="103339">
                  <c:v>8662.7900000000009</c:v>
                </c:pt>
                <c:pt idx="103340">
                  <c:v>8662.8709999999992</c:v>
                </c:pt>
                <c:pt idx="103341">
                  <c:v>8662.9509999999991</c:v>
                </c:pt>
                <c:pt idx="103342">
                  <c:v>8663.0329999999994</c:v>
                </c:pt>
                <c:pt idx="103343">
                  <c:v>8663.1139999999996</c:v>
                </c:pt>
                <c:pt idx="103344">
                  <c:v>8663.1959999999999</c:v>
                </c:pt>
                <c:pt idx="103345">
                  <c:v>8663.277</c:v>
                </c:pt>
                <c:pt idx="103346">
                  <c:v>8663.3580000000002</c:v>
                </c:pt>
                <c:pt idx="103347">
                  <c:v>8663.4390000000003</c:v>
                </c:pt>
                <c:pt idx="103348">
                  <c:v>8663.5210000000006</c:v>
                </c:pt>
                <c:pt idx="103349">
                  <c:v>8663.6020000000008</c:v>
                </c:pt>
                <c:pt idx="103350">
                  <c:v>8663.6830000000009</c:v>
                </c:pt>
                <c:pt idx="103351">
                  <c:v>8663.7630000000008</c:v>
                </c:pt>
                <c:pt idx="103352">
                  <c:v>8663.8449999999993</c:v>
                </c:pt>
                <c:pt idx="103353">
                  <c:v>8663.9259999999995</c:v>
                </c:pt>
                <c:pt idx="103354">
                  <c:v>8664.0079999999998</c:v>
                </c:pt>
                <c:pt idx="103355">
                  <c:v>8664.0889999999999</c:v>
                </c:pt>
                <c:pt idx="103356">
                  <c:v>8664.17</c:v>
                </c:pt>
                <c:pt idx="103357">
                  <c:v>8664.2510000000002</c:v>
                </c:pt>
                <c:pt idx="103358">
                  <c:v>8664.3330000000005</c:v>
                </c:pt>
                <c:pt idx="103359">
                  <c:v>8664.4140000000007</c:v>
                </c:pt>
                <c:pt idx="103360">
                  <c:v>8664.4950000000008</c:v>
                </c:pt>
                <c:pt idx="103361">
                  <c:v>8664.5769999999993</c:v>
                </c:pt>
                <c:pt idx="103362">
                  <c:v>8664.6569999999992</c:v>
                </c:pt>
                <c:pt idx="103363">
                  <c:v>8664.7379999999994</c:v>
                </c:pt>
                <c:pt idx="103364">
                  <c:v>8664.82</c:v>
                </c:pt>
                <c:pt idx="103365">
                  <c:v>8664.9009999999998</c:v>
                </c:pt>
                <c:pt idx="103366">
                  <c:v>8664.982</c:v>
                </c:pt>
                <c:pt idx="103367">
                  <c:v>8665.0640000000003</c:v>
                </c:pt>
                <c:pt idx="103368">
                  <c:v>8665.1450000000004</c:v>
                </c:pt>
                <c:pt idx="103369">
                  <c:v>8665.2260000000006</c:v>
                </c:pt>
                <c:pt idx="103370">
                  <c:v>8665.3080000000009</c:v>
                </c:pt>
                <c:pt idx="103371">
                  <c:v>8665.3889999999992</c:v>
                </c:pt>
                <c:pt idx="103372">
                  <c:v>8665.4689999999991</c:v>
                </c:pt>
                <c:pt idx="103373">
                  <c:v>8665.5509999999995</c:v>
                </c:pt>
                <c:pt idx="103374">
                  <c:v>8665.6319999999996</c:v>
                </c:pt>
                <c:pt idx="103375">
                  <c:v>8665.7129999999997</c:v>
                </c:pt>
                <c:pt idx="103376">
                  <c:v>8665.7939999999999</c:v>
                </c:pt>
                <c:pt idx="103377">
                  <c:v>8665.8760000000002</c:v>
                </c:pt>
                <c:pt idx="103378">
                  <c:v>8665.9570000000003</c:v>
                </c:pt>
                <c:pt idx="103379">
                  <c:v>8666.0380000000005</c:v>
                </c:pt>
                <c:pt idx="103380">
                  <c:v>8666.1200000000008</c:v>
                </c:pt>
                <c:pt idx="103381">
                  <c:v>8666.2009999999991</c:v>
                </c:pt>
                <c:pt idx="103382">
                  <c:v>8666.2810000000009</c:v>
                </c:pt>
                <c:pt idx="103383">
                  <c:v>8666.3629999999994</c:v>
                </c:pt>
                <c:pt idx="103384">
                  <c:v>8666.4439999999995</c:v>
                </c:pt>
                <c:pt idx="103385">
                  <c:v>8666.5249999999996</c:v>
                </c:pt>
                <c:pt idx="103386">
                  <c:v>8666.607</c:v>
                </c:pt>
                <c:pt idx="103387">
                  <c:v>8666.6880000000001</c:v>
                </c:pt>
                <c:pt idx="103388">
                  <c:v>8666.7690000000002</c:v>
                </c:pt>
                <c:pt idx="103389">
                  <c:v>8666.85</c:v>
                </c:pt>
                <c:pt idx="103390">
                  <c:v>8666.9320000000007</c:v>
                </c:pt>
                <c:pt idx="103391">
                  <c:v>8667.0130000000008</c:v>
                </c:pt>
                <c:pt idx="103392">
                  <c:v>8667.24</c:v>
                </c:pt>
                <c:pt idx="103393">
                  <c:v>8667.3220000000001</c:v>
                </c:pt>
                <c:pt idx="103394">
                  <c:v>8667.4030000000002</c:v>
                </c:pt>
                <c:pt idx="103395">
                  <c:v>8667.4840000000004</c:v>
                </c:pt>
                <c:pt idx="103396">
                  <c:v>8667.5660000000007</c:v>
                </c:pt>
                <c:pt idx="103397">
                  <c:v>8667.6460000000006</c:v>
                </c:pt>
                <c:pt idx="103398">
                  <c:v>8667.7270000000008</c:v>
                </c:pt>
                <c:pt idx="103399">
                  <c:v>8667.8089999999993</c:v>
                </c:pt>
                <c:pt idx="103400">
                  <c:v>8667.89</c:v>
                </c:pt>
                <c:pt idx="103401">
                  <c:v>8667.9709999999995</c:v>
                </c:pt>
                <c:pt idx="103402">
                  <c:v>8668.0519999999997</c:v>
                </c:pt>
                <c:pt idx="103403">
                  <c:v>8668.134</c:v>
                </c:pt>
                <c:pt idx="103404">
                  <c:v>8668.2150000000001</c:v>
                </c:pt>
                <c:pt idx="103405">
                  <c:v>8668.2960000000003</c:v>
                </c:pt>
                <c:pt idx="103406">
                  <c:v>8668.3780000000006</c:v>
                </c:pt>
                <c:pt idx="103407">
                  <c:v>8668.4590000000007</c:v>
                </c:pt>
                <c:pt idx="103408">
                  <c:v>8668.5390000000007</c:v>
                </c:pt>
                <c:pt idx="103409">
                  <c:v>8668.6209999999992</c:v>
                </c:pt>
                <c:pt idx="103410">
                  <c:v>8668.7019999999993</c:v>
                </c:pt>
                <c:pt idx="103411">
                  <c:v>8668.7829999999994</c:v>
                </c:pt>
                <c:pt idx="103412">
                  <c:v>8668.8639999999996</c:v>
                </c:pt>
                <c:pt idx="103413">
                  <c:v>8668.9459999999999</c:v>
                </c:pt>
                <c:pt idx="103414">
                  <c:v>8669.027</c:v>
                </c:pt>
                <c:pt idx="103415">
                  <c:v>8669.1080000000002</c:v>
                </c:pt>
                <c:pt idx="103416">
                  <c:v>8669.19</c:v>
                </c:pt>
                <c:pt idx="103417">
                  <c:v>8669.2710000000006</c:v>
                </c:pt>
                <c:pt idx="103418">
                  <c:v>8669.3510000000006</c:v>
                </c:pt>
                <c:pt idx="103419">
                  <c:v>8669.4330000000009</c:v>
                </c:pt>
                <c:pt idx="103420">
                  <c:v>8669.5139999999992</c:v>
                </c:pt>
                <c:pt idx="103421">
                  <c:v>8669.5949999999993</c:v>
                </c:pt>
                <c:pt idx="103422">
                  <c:v>8669.6769999999997</c:v>
                </c:pt>
                <c:pt idx="103423">
                  <c:v>8669.7579999999998</c:v>
                </c:pt>
                <c:pt idx="103424">
                  <c:v>8669.8389999999999</c:v>
                </c:pt>
                <c:pt idx="103425">
                  <c:v>8669.92</c:v>
                </c:pt>
                <c:pt idx="103426">
                  <c:v>8670.0020000000004</c:v>
                </c:pt>
                <c:pt idx="103427">
                  <c:v>8670.0830000000005</c:v>
                </c:pt>
                <c:pt idx="103428">
                  <c:v>8670.1630000000005</c:v>
                </c:pt>
                <c:pt idx="103429">
                  <c:v>8670.2440000000006</c:v>
                </c:pt>
                <c:pt idx="103430">
                  <c:v>8670.3259999999991</c:v>
                </c:pt>
                <c:pt idx="103431">
                  <c:v>8670.4069999999992</c:v>
                </c:pt>
                <c:pt idx="103432">
                  <c:v>8670.4889999999996</c:v>
                </c:pt>
                <c:pt idx="103433">
                  <c:v>8670.57</c:v>
                </c:pt>
                <c:pt idx="103434">
                  <c:v>8670.6509999999998</c:v>
                </c:pt>
                <c:pt idx="103435">
                  <c:v>8670.732</c:v>
                </c:pt>
                <c:pt idx="103436">
                  <c:v>8670.8140000000003</c:v>
                </c:pt>
                <c:pt idx="103437">
                  <c:v>8670.8950000000004</c:v>
                </c:pt>
                <c:pt idx="103438">
                  <c:v>8670.9760000000006</c:v>
                </c:pt>
                <c:pt idx="103439">
                  <c:v>8671.0570000000007</c:v>
                </c:pt>
                <c:pt idx="103440">
                  <c:v>8671.1380000000008</c:v>
                </c:pt>
                <c:pt idx="103441">
                  <c:v>8671.2189999999991</c:v>
                </c:pt>
                <c:pt idx="103442">
                  <c:v>8671.3009999999995</c:v>
                </c:pt>
                <c:pt idx="103443">
                  <c:v>8671.3819999999996</c:v>
                </c:pt>
                <c:pt idx="103444">
                  <c:v>8671.4629999999997</c:v>
                </c:pt>
                <c:pt idx="103445">
                  <c:v>8671.5439999999999</c:v>
                </c:pt>
                <c:pt idx="103446">
                  <c:v>8671.6260000000002</c:v>
                </c:pt>
                <c:pt idx="103447">
                  <c:v>8671.7070000000003</c:v>
                </c:pt>
                <c:pt idx="103448">
                  <c:v>8671.7890000000007</c:v>
                </c:pt>
                <c:pt idx="103449">
                  <c:v>8671.8690000000006</c:v>
                </c:pt>
                <c:pt idx="103450">
                  <c:v>8671.9500000000007</c:v>
                </c:pt>
                <c:pt idx="103451">
                  <c:v>8672.0310000000009</c:v>
                </c:pt>
                <c:pt idx="103452">
                  <c:v>8672.259</c:v>
                </c:pt>
                <c:pt idx="103453">
                  <c:v>8672.34</c:v>
                </c:pt>
                <c:pt idx="103454">
                  <c:v>8672.4210000000003</c:v>
                </c:pt>
                <c:pt idx="103455">
                  <c:v>8672.5020000000004</c:v>
                </c:pt>
                <c:pt idx="103456">
                  <c:v>8672.5830000000005</c:v>
                </c:pt>
                <c:pt idx="103457">
                  <c:v>8672.6650000000009</c:v>
                </c:pt>
                <c:pt idx="103458">
                  <c:v>8672.7459999999992</c:v>
                </c:pt>
                <c:pt idx="103459">
                  <c:v>8672.8269999999993</c:v>
                </c:pt>
                <c:pt idx="103460">
                  <c:v>8672.9089999999997</c:v>
                </c:pt>
                <c:pt idx="103461">
                  <c:v>8672.99</c:v>
                </c:pt>
                <c:pt idx="103462">
                  <c:v>8673.0720000000001</c:v>
                </c:pt>
                <c:pt idx="103463">
                  <c:v>8673.1530000000002</c:v>
                </c:pt>
                <c:pt idx="103464">
                  <c:v>8673.2330000000002</c:v>
                </c:pt>
                <c:pt idx="103465">
                  <c:v>8673.3140000000003</c:v>
                </c:pt>
                <c:pt idx="103466">
                  <c:v>8673.3960000000006</c:v>
                </c:pt>
                <c:pt idx="103467">
                  <c:v>8673.4770000000008</c:v>
                </c:pt>
                <c:pt idx="103468">
                  <c:v>8673.5580000000009</c:v>
                </c:pt>
                <c:pt idx="103469">
                  <c:v>8673.64</c:v>
                </c:pt>
                <c:pt idx="103470">
                  <c:v>8673.7209999999995</c:v>
                </c:pt>
                <c:pt idx="103471">
                  <c:v>8673.8019999999997</c:v>
                </c:pt>
                <c:pt idx="103472">
                  <c:v>8673.884</c:v>
                </c:pt>
                <c:pt idx="103473">
                  <c:v>8673.9650000000001</c:v>
                </c:pt>
                <c:pt idx="103474">
                  <c:v>8674.0450000000001</c:v>
                </c:pt>
                <c:pt idx="103475">
                  <c:v>8674.1260000000002</c:v>
                </c:pt>
                <c:pt idx="103476">
                  <c:v>8674.2080000000005</c:v>
                </c:pt>
                <c:pt idx="103477">
                  <c:v>8674.2890000000007</c:v>
                </c:pt>
                <c:pt idx="103478">
                  <c:v>8674.3700000000008</c:v>
                </c:pt>
                <c:pt idx="103479">
                  <c:v>8674.4519999999993</c:v>
                </c:pt>
                <c:pt idx="103480">
                  <c:v>8674.5329999999994</c:v>
                </c:pt>
                <c:pt idx="103481">
                  <c:v>8674.6139999999996</c:v>
                </c:pt>
                <c:pt idx="103482">
                  <c:v>8674.6959999999999</c:v>
                </c:pt>
                <c:pt idx="103483">
                  <c:v>8674.777</c:v>
                </c:pt>
                <c:pt idx="103484">
                  <c:v>8674.857</c:v>
                </c:pt>
                <c:pt idx="103485">
                  <c:v>8674.9390000000003</c:v>
                </c:pt>
                <c:pt idx="103486">
                  <c:v>8675.02</c:v>
                </c:pt>
                <c:pt idx="103487">
                  <c:v>8675.1010000000006</c:v>
                </c:pt>
                <c:pt idx="103488">
                  <c:v>8675.1830000000009</c:v>
                </c:pt>
                <c:pt idx="103489">
                  <c:v>8675.2639999999992</c:v>
                </c:pt>
                <c:pt idx="103490">
                  <c:v>8675.3449999999993</c:v>
                </c:pt>
                <c:pt idx="103491">
                  <c:v>8675.4259999999995</c:v>
                </c:pt>
                <c:pt idx="103492">
                  <c:v>8675.5079999999998</c:v>
                </c:pt>
                <c:pt idx="103493">
                  <c:v>8675.5889999999999</c:v>
                </c:pt>
                <c:pt idx="103494">
                  <c:v>8675.67</c:v>
                </c:pt>
                <c:pt idx="103495">
                  <c:v>8675.7510000000002</c:v>
                </c:pt>
                <c:pt idx="103496">
                  <c:v>8675.8320000000003</c:v>
                </c:pt>
                <c:pt idx="103497">
                  <c:v>8675.9130000000005</c:v>
                </c:pt>
                <c:pt idx="103498">
                  <c:v>8675.9950000000008</c:v>
                </c:pt>
                <c:pt idx="103499">
                  <c:v>8676.0759999999991</c:v>
                </c:pt>
                <c:pt idx="103500">
                  <c:v>8676.1569999999992</c:v>
                </c:pt>
                <c:pt idx="103501">
                  <c:v>8676.2379999999994</c:v>
                </c:pt>
                <c:pt idx="103502">
                  <c:v>8676.32</c:v>
                </c:pt>
                <c:pt idx="103503">
                  <c:v>8676.4009999999998</c:v>
                </c:pt>
                <c:pt idx="103504">
                  <c:v>8676.482</c:v>
                </c:pt>
                <c:pt idx="103505">
                  <c:v>8676.5630000000001</c:v>
                </c:pt>
                <c:pt idx="103506">
                  <c:v>8676.6440000000002</c:v>
                </c:pt>
                <c:pt idx="103507">
                  <c:v>8676.7250000000004</c:v>
                </c:pt>
                <c:pt idx="103508">
                  <c:v>8676.8070000000007</c:v>
                </c:pt>
                <c:pt idx="103509">
                  <c:v>8676.8880000000008</c:v>
                </c:pt>
                <c:pt idx="103510">
                  <c:v>8676.9689999999991</c:v>
                </c:pt>
                <c:pt idx="103511">
                  <c:v>8677.0509999999995</c:v>
                </c:pt>
                <c:pt idx="103512">
                  <c:v>8677.2780000000002</c:v>
                </c:pt>
                <c:pt idx="103513">
                  <c:v>8677.3590000000004</c:v>
                </c:pt>
                <c:pt idx="103514">
                  <c:v>8677.4410000000007</c:v>
                </c:pt>
                <c:pt idx="103515">
                  <c:v>8677.5220000000008</c:v>
                </c:pt>
                <c:pt idx="103516">
                  <c:v>8677.6029999999992</c:v>
                </c:pt>
                <c:pt idx="103517">
                  <c:v>8677.6839999999993</c:v>
                </c:pt>
                <c:pt idx="103518">
                  <c:v>8677.7659999999996</c:v>
                </c:pt>
                <c:pt idx="103519">
                  <c:v>8677.8469999999998</c:v>
                </c:pt>
                <c:pt idx="103520">
                  <c:v>8677.9269999999997</c:v>
                </c:pt>
                <c:pt idx="103521">
                  <c:v>8678.009</c:v>
                </c:pt>
                <c:pt idx="103522">
                  <c:v>8678.09</c:v>
                </c:pt>
                <c:pt idx="103523">
                  <c:v>8678.1710000000003</c:v>
                </c:pt>
                <c:pt idx="103524">
                  <c:v>8678.2530000000006</c:v>
                </c:pt>
                <c:pt idx="103525">
                  <c:v>8678.3340000000007</c:v>
                </c:pt>
                <c:pt idx="103526">
                  <c:v>8678.4150000000009</c:v>
                </c:pt>
                <c:pt idx="103527">
                  <c:v>8678.4969999999994</c:v>
                </c:pt>
                <c:pt idx="103528">
                  <c:v>8678.5779999999995</c:v>
                </c:pt>
                <c:pt idx="103529">
                  <c:v>8678.6589999999997</c:v>
                </c:pt>
                <c:pt idx="103530">
                  <c:v>8678.7389999999996</c:v>
                </c:pt>
                <c:pt idx="103531">
                  <c:v>8678.8209999999999</c:v>
                </c:pt>
                <c:pt idx="103532">
                  <c:v>8678.902</c:v>
                </c:pt>
                <c:pt idx="103533">
                  <c:v>8678.9830000000002</c:v>
                </c:pt>
                <c:pt idx="103534">
                  <c:v>8679.0650000000005</c:v>
                </c:pt>
                <c:pt idx="103535">
                  <c:v>8679.1460000000006</c:v>
                </c:pt>
                <c:pt idx="103536">
                  <c:v>8679.2270000000008</c:v>
                </c:pt>
                <c:pt idx="103537">
                  <c:v>8679.3080000000009</c:v>
                </c:pt>
                <c:pt idx="103538">
                  <c:v>8679.39</c:v>
                </c:pt>
                <c:pt idx="103539">
                  <c:v>8679.4709999999995</c:v>
                </c:pt>
                <c:pt idx="103540">
                  <c:v>8679.5529999999999</c:v>
                </c:pt>
                <c:pt idx="103541">
                  <c:v>8679.6329999999998</c:v>
                </c:pt>
                <c:pt idx="103542">
                  <c:v>8679.7139999999999</c:v>
                </c:pt>
                <c:pt idx="103543">
                  <c:v>8679.7950000000001</c:v>
                </c:pt>
                <c:pt idx="103544">
                  <c:v>8679.8770000000004</c:v>
                </c:pt>
                <c:pt idx="103545">
                  <c:v>8679.9580000000005</c:v>
                </c:pt>
                <c:pt idx="103546">
                  <c:v>8680.0390000000007</c:v>
                </c:pt>
                <c:pt idx="103547">
                  <c:v>8680.1209999999992</c:v>
                </c:pt>
                <c:pt idx="103548">
                  <c:v>8680.2019999999993</c:v>
                </c:pt>
                <c:pt idx="103549">
                  <c:v>8680.2829999999994</c:v>
                </c:pt>
                <c:pt idx="103550">
                  <c:v>8680.3649999999998</c:v>
                </c:pt>
                <c:pt idx="103551">
                  <c:v>8680.4449999999997</c:v>
                </c:pt>
                <c:pt idx="103552">
                  <c:v>8680.5259999999998</c:v>
                </c:pt>
                <c:pt idx="103553">
                  <c:v>8680.607</c:v>
                </c:pt>
                <c:pt idx="103554">
                  <c:v>8680.6890000000003</c:v>
                </c:pt>
                <c:pt idx="103555">
                  <c:v>8680.77</c:v>
                </c:pt>
                <c:pt idx="103556">
                  <c:v>8680.8510000000006</c:v>
                </c:pt>
                <c:pt idx="103557">
                  <c:v>8680.9330000000009</c:v>
                </c:pt>
                <c:pt idx="103558">
                  <c:v>8681.0139999999992</c:v>
                </c:pt>
                <c:pt idx="103559">
                  <c:v>8681.0949999999993</c:v>
                </c:pt>
                <c:pt idx="103560">
                  <c:v>8681.1769999999997</c:v>
                </c:pt>
                <c:pt idx="103561">
                  <c:v>8681.2569999999996</c:v>
                </c:pt>
                <c:pt idx="103562">
                  <c:v>8681.3379999999997</c:v>
                </c:pt>
                <c:pt idx="103563">
                  <c:v>8681.42</c:v>
                </c:pt>
                <c:pt idx="103564">
                  <c:v>8681.5010000000002</c:v>
                </c:pt>
                <c:pt idx="103565">
                  <c:v>8681.5820000000003</c:v>
                </c:pt>
                <c:pt idx="103566">
                  <c:v>8681.6640000000007</c:v>
                </c:pt>
                <c:pt idx="103567">
                  <c:v>8681.7450000000008</c:v>
                </c:pt>
                <c:pt idx="103568">
                  <c:v>8681.8259999999991</c:v>
                </c:pt>
                <c:pt idx="103569">
                  <c:v>8681.9069999999992</c:v>
                </c:pt>
                <c:pt idx="103570">
                  <c:v>8681.9889999999996</c:v>
                </c:pt>
                <c:pt idx="103571">
                  <c:v>8682.07</c:v>
                </c:pt>
                <c:pt idx="103572">
                  <c:v>8682.2980000000007</c:v>
                </c:pt>
                <c:pt idx="103573">
                  <c:v>8682.3790000000008</c:v>
                </c:pt>
                <c:pt idx="103574">
                  <c:v>8682.4599999999991</c:v>
                </c:pt>
                <c:pt idx="103575">
                  <c:v>8682.5419999999995</c:v>
                </c:pt>
                <c:pt idx="103576">
                  <c:v>8682.6219999999994</c:v>
                </c:pt>
                <c:pt idx="103577">
                  <c:v>8682.7029999999995</c:v>
                </c:pt>
                <c:pt idx="103578">
                  <c:v>8682.7849999999999</c:v>
                </c:pt>
                <c:pt idx="103579">
                  <c:v>8682.866</c:v>
                </c:pt>
                <c:pt idx="103580">
                  <c:v>8682.9470000000001</c:v>
                </c:pt>
                <c:pt idx="103581">
                  <c:v>8683.0280000000002</c:v>
                </c:pt>
                <c:pt idx="103582">
                  <c:v>8683.11</c:v>
                </c:pt>
                <c:pt idx="103583">
                  <c:v>8683.1910000000007</c:v>
                </c:pt>
                <c:pt idx="103584">
                  <c:v>8683.2720000000008</c:v>
                </c:pt>
                <c:pt idx="103585">
                  <c:v>8683.3539999999994</c:v>
                </c:pt>
                <c:pt idx="103586">
                  <c:v>8683.4349999999995</c:v>
                </c:pt>
                <c:pt idx="103587">
                  <c:v>8683.5149999999994</c:v>
                </c:pt>
                <c:pt idx="103588">
                  <c:v>8683.5969999999998</c:v>
                </c:pt>
                <c:pt idx="103589">
                  <c:v>8683.6779999999999</c:v>
                </c:pt>
                <c:pt idx="103590">
                  <c:v>8683.759</c:v>
                </c:pt>
                <c:pt idx="103591">
                  <c:v>8683.84</c:v>
                </c:pt>
                <c:pt idx="103592">
                  <c:v>8683.9220000000005</c:v>
                </c:pt>
                <c:pt idx="103593">
                  <c:v>8684.0030000000006</c:v>
                </c:pt>
                <c:pt idx="103594">
                  <c:v>8684.0849999999991</c:v>
                </c:pt>
                <c:pt idx="103595">
                  <c:v>8684.1659999999993</c:v>
                </c:pt>
                <c:pt idx="103596">
                  <c:v>8684.2469999999994</c:v>
                </c:pt>
                <c:pt idx="103597">
                  <c:v>8684.3279999999995</c:v>
                </c:pt>
                <c:pt idx="103598">
                  <c:v>8684.4089999999997</c:v>
                </c:pt>
                <c:pt idx="103599">
                  <c:v>8684.49</c:v>
                </c:pt>
                <c:pt idx="103600">
                  <c:v>8684.5709999999999</c:v>
                </c:pt>
                <c:pt idx="103601">
                  <c:v>8684.6530000000002</c:v>
                </c:pt>
                <c:pt idx="103602">
                  <c:v>8684.7340000000004</c:v>
                </c:pt>
                <c:pt idx="103603">
                  <c:v>8684.8150000000005</c:v>
                </c:pt>
                <c:pt idx="103604">
                  <c:v>8684.8970000000008</c:v>
                </c:pt>
                <c:pt idx="103605">
                  <c:v>8684.9779999999992</c:v>
                </c:pt>
                <c:pt idx="103606">
                  <c:v>8685.0589999999993</c:v>
                </c:pt>
                <c:pt idx="103607">
                  <c:v>8685.14</c:v>
                </c:pt>
                <c:pt idx="103608">
                  <c:v>8685.2209999999995</c:v>
                </c:pt>
                <c:pt idx="103609">
                  <c:v>8685.3019999999997</c:v>
                </c:pt>
                <c:pt idx="103610">
                  <c:v>8685.384</c:v>
                </c:pt>
                <c:pt idx="103611">
                  <c:v>8685.4650000000001</c:v>
                </c:pt>
                <c:pt idx="103612">
                  <c:v>8685.5460000000003</c:v>
                </c:pt>
                <c:pt idx="103613">
                  <c:v>8685.6280000000006</c:v>
                </c:pt>
                <c:pt idx="103614">
                  <c:v>8685.7090000000007</c:v>
                </c:pt>
                <c:pt idx="103615">
                  <c:v>8685.7900000000009</c:v>
                </c:pt>
                <c:pt idx="103616">
                  <c:v>8685.8709999999992</c:v>
                </c:pt>
                <c:pt idx="103617">
                  <c:v>8685.9529999999995</c:v>
                </c:pt>
                <c:pt idx="103618">
                  <c:v>8686.0329999999994</c:v>
                </c:pt>
                <c:pt idx="103619">
                  <c:v>8686.1149999999998</c:v>
                </c:pt>
                <c:pt idx="103620">
                  <c:v>8686.1959999999999</c:v>
                </c:pt>
                <c:pt idx="103621">
                  <c:v>8686.277</c:v>
                </c:pt>
                <c:pt idx="103622">
                  <c:v>8686.3580000000002</c:v>
                </c:pt>
                <c:pt idx="103623">
                  <c:v>8686.44</c:v>
                </c:pt>
                <c:pt idx="103624">
                  <c:v>8686.5210000000006</c:v>
                </c:pt>
                <c:pt idx="103625">
                  <c:v>8686.6020000000008</c:v>
                </c:pt>
                <c:pt idx="103626">
                  <c:v>8686.6839999999993</c:v>
                </c:pt>
                <c:pt idx="103627">
                  <c:v>8686.7649999999994</c:v>
                </c:pt>
                <c:pt idx="103628">
                  <c:v>8686.8449999999993</c:v>
                </c:pt>
                <c:pt idx="103629">
                  <c:v>8686.9269999999997</c:v>
                </c:pt>
                <c:pt idx="103630">
                  <c:v>8687.0079999999998</c:v>
                </c:pt>
                <c:pt idx="103631">
                  <c:v>8687.0889999999999</c:v>
                </c:pt>
                <c:pt idx="103632">
                  <c:v>8687.3179999999993</c:v>
                </c:pt>
                <c:pt idx="103633">
                  <c:v>8687.3979999999992</c:v>
                </c:pt>
                <c:pt idx="103634">
                  <c:v>8687.4789999999994</c:v>
                </c:pt>
                <c:pt idx="103635">
                  <c:v>8687.5609999999997</c:v>
                </c:pt>
                <c:pt idx="103636">
                  <c:v>8687.6419999999998</c:v>
                </c:pt>
                <c:pt idx="103637">
                  <c:v>8687.723</c:v>
                </c:pt>
                <c:pt idx="103638">
                  <c:v>8687.8050000000003</c:v>
                </c:pt>
                <c:pt idx="103639">
                  <c:v>8687.8860000000004</c:v>
                </c:pt>
                <c:pt idx="103640">
                  <c:v>8687.9670000000006</c:v>
                </c:pt>
                <c:pt idx="103641">
                  <c:v>8688.0490000000009</c:v>
                </c:pt>
                <c:pt idx="103642">
                  <c:v>8688.1299999999992</c:v>
                </c:pt>
                <c:pt idx="103643">
                  <c:v>8688.2099999999991</c:v>
                </c:pt>
                <c:pt idx="103644">
                  <c:v>8688.2919999999995</c:v>
                </c:pt>
                <c:pt idx="103645">
                  <c:v>8688.3729999999996</c:v>
                </c:pt>
                <c:pt idx="103646">
                  <c:v>8688.4539999999997</c:v>
                </c:pt>
                <c:pt idx="103647">
                  <c:v>8688.5360000000001</c:v>
                </c:pt>
                <c:pt idx="103648">
                  <c:v>8688.6170000000002</c:v>
                </c:pt>
                <c:pt idx="103649">
                  <c:v>8688.6980000000003</c:v>
                </c:pt>
                <c:pt idx="103650">
                  <c:v>8688.7790000000005</c:v>
                </c:pt>
                <c:pt idx="103651">
                  <c:v>8688.8610000000008</c:v>
                </c:pt>
                <c:pt idx="103652">
                  <c:v>8688.9419999999991</c:v>
                </c:pt>
                <c:pt idx="103653">
                  <c:v>8689.0220000000008</c:v>
                </c:pt>
                <c:pt idx="103654">
                  <c:v>8689.1039999999994</c:v>
                </c:pt>
                <c:pt idx="103655">
                  <c:v>8689.1849999999995</c:v>
                </c:pt>
                <c:pt idx="103656">
                  <c:v>8689.2659999999996</c:v>
                </c:pt>
                <c:pt idx="103657">
                  <c:v>8689.348</c:v>
                </c:pt>
                <c:pt idx="103658">
                  <c:v>8689.4290000000001</c:v>
                </c:pt>
                <c:pt idx="103659">
                  <c:v>8689.51</c:v>
                </c:pt>
                <c:pt idx="103660">
                  <c:v>8689.5920000000006</c:v>
                </c:pt>
                <c:pt idx="103661">
                  <c:v>8689.6730000000007</c:v>
                </c:pt>
                <c:pt idx="103662">
                  <c:v>8689.7540000000008</c:v>
                </c:pt>
                <c:pt idx="103663">
                  <c:v>8689.8359999999993</c:v>
                </c:pt>
                <c:pt idx="103664">
                  <c:v>8689.9159999999993</c:v>
                </c:pt>
                <c:pt idx="103665">
                  <c:v>8689.9969999999994</c:v>
                </c:pt>
                <c:pt idx="103666">
                  <c:v>8690.0779999999995</c:v>
                </c:pt>
                <c:pt idx="103667">
                  <c:v>8690.16</c:v>
                </c:pt>
                <c:pt idx="103668">
                  <c:v>8690.241</c:v>
                </c:pt>
                <c:pt idx="103669">
                  <c:v>8690.3220000000001</c:v>
                </c:pt>
                <c:pt idx="103670">
                  <c:v>8690.4030000000002</c:v>
                </c:pt>
                <c:pt idx="103671">
                  <c:v>8690.4850000000006</c:v>
                </c:pt>
                <c:pt idx="103672">
                  <c:v>8690.5660000000007</c:v>
                </c:pt>
                <c:pt idx="103673">
                  <c:v>8690.6479999999992</c:v>
                </c:pt>
                <c:pt idx="103674">
                  <c:v>8690.7279999999992</c:v>
                </c:pt>
                <c:pt idx="103675">
                  <c:v>8690.8089999999993</c:v>
                </c:pt>
                <c:pt idx="103676">
                  <c:v>8690.89</c:v>
                </c:pt>
                <c:pt idx="103677">
                  <c:v>8690.9719999999998</c:v>
                </c:pt>
                <c:pt idx="103678">
                  <c:v>8691.0529999999999</c:v>
                </c:pt>
                <c:pt idx="103679">
                  <c:v>8691.134</c:v>
                </c:pt>
                <c:pt idx="103680">
                  <c:v>8691.2160000000003</c:v>
                </c:pt>
                <c:pt idx="103681">
                  <c:v>8691.2970000000005</c:v>
                </c:pt>
                <c:pt idx="103682">
                  <c:v>8691.3780000000006</c:v>
                </c:pt>
                <c:pt idx="103683">
                  <c:v>8691.4599999999991</c:v>
                </c:pt>
                <c:pt idx="103684">
                  <c:v>8691.5400000000009</c:v>
                </c:pt>
                <c:pt idx="103685">
                  <c:v>8691.6209999999992</c:v>
                </c:pt>
                <c:pt idx="103686">
                  <c:v>8691.7019999999993</c:v>
                </c:pt>
                <c:pt idx="103687">
                  <c:v>8691.7839999999997</c:v>
                </c:pt>
                <c:pt idx="103688">
                  <c:v>8691.8649999999998</c:v>
                </c:pt>
                <c:pt idx="103689">
                  <c:v>8691.9470000000001</c:v>
                </c:pt>
                <c:pt idx="103690">
                  <c:v>8692.0280000000002</c:v>
                </c:pt>
                <c:pt idx="103691">
                  <c:v>8692.1090000000004</c:v>
                </c:pt>
                <c:pt idx="103692">
                  <c:v>8692.3369999999995</c:v>
                </c:pt>
                <c:pt idx="103693">
                  <c:v>8692.4179999999997</c:v>
                </c:pt>
                <c:pt idx="103694">
                  <c:v>8692.4989999999998</c:v>
                </c:pt>
                <c:pt idx="103695">
                  <c:v>8692.5810000000001</c:v>
                </c:pt>
                <c:pt idx="103696">
                  <c:v>8692.6620000000003</c:v>
                </c:pt>
                <c:pt idx="103697">
                  <c:v>8692.7430000000004</c:v>
                </c:pt>
                <c:pt idx="103698">
                  <c:v>8692.8250000000007</c:v>
                </c:pt>
                <c:pt idx="103699">
                  <c:v>8692.9050000000007</c:v>
                </c:pt>
                <c:pt idx="103700">
                  <c:v>8692.9860000000008</c:v>
                </c:pt>
                <c:pt idx="103701">
                  <c:v>8693.0679999999993</c:v>
                </c:pt>
                <c:pt idx="103702">
                  <c:v>8693.1489999999994</c:v>
                </c:pt>
                <c:pt idx="103703">
                  <c:v>8693.23</c:v>
                </c:pt>
                <c:pt idx="103704">
                  <c:v>8693.3109999999997</c:v>
                </c:pt>
                <c:pt idx="103705">
                  <c:v>8693.393</c:v>
                </c:pt>
                <c:pt idx="103706">
                  <c:v>8693.4740000000002</c:v>
                </c:pt>
                <c:pt idx="103707">
                  <c:v>8693.5550000000003</c:v>
                </c:pt>
                <c:pt idx="103708">
                  <c:v>8693.6370000000006</c:v>
                </c:pt>
                <c:pt idx="103709">
                  <c:v>8693.7180000000008</c:v>
                </c:pt>
                <c:pt idx="103710">
                  <c:v>8693.7980000000007</c:v>
                </c:pt>
                <c:pt idx="103711">
                  <c:v>8693.8799999999992</c:v>
                </c:pt>
                <c:pt idx="103712">
                  <c:v>8693.9609999999993</c:v>
                </c:pt>
                <c:pt idx="103713">
                  <c:v>8694.0419999999995</c:v>
                </c:pt>
                <c:pt idx="103714">
                  <c:v>8694.1239999999998</c:v>
                </c:pt>
                <c:pt idx="103715">
                  <c:v>8694.2049999999999</c:v>
                </c:pt>
                <c:pt idx="103716">
                  <c:v>8694.2860000000001</c:v>
                </c:pt>
                <c:pt idx="103717">
                  <c:v>8694.3680000000004</c:v>
                </c:pt>
                <c:pt idx="103718">
                  <c:v>8694.4490000000005</c:v>
                </c:pt>
                <c:pt idx="103719">
                  <c:v>8694.5300000000007</c:v>
                </c:pt>
                <c:pt idx="103720">
                  <c:v>8694.61</c:v>
                </c:pt>
                <c:pt idx="103721">
                  <c:v>8694.6919999999991</c:v>
                </c:pt>
                <c:pt idx="103722">
                  <c:v>8694.7729999999992</c:v>
                </c:pt>
                <c:pt idx="103723">
                  <c:v>8694.8539999999994</c:v>
                </c:pt>
                <c:pt idx="103724">
                  <c:v>8694.9359999999997</c:v>
                </c:pt>
                <c:pt idx="103725">
                  <c:v>8695.0169999999998</c:v>
                </c:pt>
                <c:pt idx="103726">
                  <c:v>8695.098</c:v>
                </c:pt>
                <c:pt idx="103727">
                  <c:v>8695.18</c:v>
                </c:pt>
                <c:pt idx="103728">
                  <c:v>8695.2610000000004</c:v>
                </c:pt>
                <c:pt idx="103729">
                  <c:v>8695.3420000000006</c:v>
                </c:pt>
                <c:pt idx="103730">
                  <c:v>8695.4220000000005</c:v>
                </c:pt>
                <c:pt idx="103731">
                  <c:v>8695.5040000000008</c:v>
                </c:pt>
                <c:pt idx="103732">
                  <c:v>8695.5849999999991</c:v>
                </c:pt>
                <c:pt idx="103733">
                  <c:v>8695.6659999999993</c:v>
                </c:pt>
                <c:pt idx="103734">
                  <c:v>8695.7479999999996</c:v>
                </c:pt>
                <c:pt idx="103735">
                  <c:v>8695.8289999999997</c:v>
                </c:pt>
                <c:pt idx="103736">
                  <c:v>8695.91</c:v>
                </c:pt>
                <c:pt idx="103737">
                  <c:v>8695.9920000000002</c:v>
                </c:pt>
                <c:pt idx="103738">
                  <c:v>8696.0730000000003</c:v>
                </c:pt>
                <c:pt idx="103739">
                  <c:v>8696.1540000000005</c:v>
                </c:pt>
                <c:pt idx="103740">
                  <c:v>8696.2350000000006</c:v>
                </c:pt>
                <c:pt idx="103741">
                  <c:v>8696.3160000000007</c:v>
                </c:pt>
                <c:pt idx="103742">
                  <c:v>8696.3970000000008</c:v>
                </c:pt>
                <c:pt idx="103743">
                  <c:v>8696.4789999999994</c:v>
                </c:pt>
                <c:pt idx="103744">
                  <c:v>8696.56</c:v>
                </c:pt>
                <c:pt idx="103745">
                  <c:v>8696.6409999999996</c:v>
                </c:pt>
                <c:pt idx="103746">
                  <c:v>8696.7219999999998</c:v>
                </c:pt>
                <c:pt idx="103747">
                  <c:v>8696.8040000000001</c:v>
                </c:pt>
                <c:pt idx="103748">
                  <c:v>8696.8850000000002</c:v>
                </c:pt>
                <c:pt idx="103749">
                  <c:v>8696.9660000000003</c:v>
                </c:pt>
                <c:pt idx="103750">
                  <c:v>8697.0480000000007</c:v>
                </c:pt>
                <c:pt idx="103751">
                  <c:v>8697.1280000000006</c:v>
                </c:pt>
                <c:pt idx="103752">
                  <c:v>8697.357</c:v>
                </c:pt>
                <c:pt idx="103753">
                  <c:v>8697.4380000000001</c:v>
                </c:pt>
                <c:pt idx="103754">
                  <c:v>8697.5190000000002</c:v>
                </c:pt>
                <c:pt idx="103755">
                  <c:v>8697.6010000000006</c:v>
                </c:pt>
                <c:pt idx="103756">
                  <c:v>8697.6810000000005</c:v>
                </c:pt>
                <c:pt idx="103757">
                  <c:v>8697.7620000000006</c:v>
                </c:pt>
                <c:pt idx="103758">
                  <c:v>8697.8439999999991</c:v>
                </c:pt>
                <c:pt idx="103759">
                  <c:v>8697.9249999999993</c:v>
                </c:pt>
                <c:pt idx="103760">
                  <c:v>8698.0059999999994</c:v>
                </c:pt>
                <c:pt idx="103761">
                  <c:v>8698.0869999999995</c:v>
                </c:pt>
                <c:pt idx="103762">
                  <c:v>8698.1689999999999</c:v>
                </c:pt>
                <c:pt idx="103763">
                  <c:v>8698.25</c:v>
                </c:pt>
                <c:pt idx="103764">
                  <c:v>8698.3320000000003</c:v>
                </c:pt>
                <c:pt idx="103765">
                  <c:v>8698.4130000000005</c:v>
                </c:pt>
                <c:pt idx="103766">
                  <c:v>8698.4930000000004</c:v>
                </c:pt>
                <c:pt idx="103767">
                  <c:v>8698.5740000000005</c:v>
                </c:pt>
                <c:pt idx="103768">
                  <c:v>8698.6560000000009</c:v>
                </c:pt>
                <c:pt idx="103769">
                  <c:v>8698.7369999999992</c:v>
                </c:pt>
                <c:pt idx="103770">
                  <c:v>8698.8179999999993</c:v>
                </c:pt>
                <c:pt idx="103771">
                  <c:v>8698.9</c:v>
                </c:pt>
                <c:pt idx="103772">
                  <c:v>8698.9809999999998</c:v>
                </c:pt>
                <c:pt idx="103773">
                  <c:v>8699.0619999999999</c:v>
                </c:pt>
                <c:pt idx="103774">
                  <c:v>8699.143</c:v>
                </c:pt>
                <c:pt idx="103775">
                  <c:v>8699.2250000000004</c:v>
                </c:pt>
                <c:pt idx="103776">
                  <c:v>8699.3050000000003</c:v>
                </c:pt>
                <c:pt idx="103777">
                  <c:v>8699.3860000000004</c:v>
                </c:pt>
                <c:pt idx="103778">
                  <c:v>8699.4680000000008</c:v>
                </c:pt>
                <c:pt idx="103779">
                  <c:v>8699.5490000000009</c:v>
                </c:pt>
                <c:pt idx="103780">
                  <c:v>8699.6299999999992</c:v>
                </c:pt>
                <c:pt idx="103781">
                  <c:v>8699.7119999999995</c:v>
                </c:pt>
                <c:pt idx="103782">
                  <c:v>8699.7929999999997</c:v>
                </c:pt>
                <c:pt idx="103783">
                  <c:v>8699.8739999999998</c:v>
                </c:pt>
                <c:pt idx="103784">
                  <c:v>8699.9549999999999</c:v>
                </c:pt>
                <c:pt idx="103785">
                  <c:v>8700.0370000000003</c:v>
                </c:pt>
                <c:pt idx="103786">
                  <c:v>8700.1180000000004</c:v>
                </c:pt>
                <c:pt idx="103787">
                  <c:v>8700.1980000000003</c:v>
                </c:pt>
                <c:pt idx="103788">
                  <c:v>8700.2800000000007</c:v>
                </c:pt>
                <c:pt idx="103789">
                  <c:v>8700.3610000000008</c:v>
                </c:pt>
                <c:pt idx="103790">
                  <c:v>8700.4419999999991</c:v>
                </c:pt>
                <c:pt idx="103791">
                  <c:v>8700.5239999999994</c:v>
                </c:pt>
                <c:pt idx="103792">
                  <c:v>8700.6049999999996</c:v>
                </c:pt>
                <c:pt idx="103793">
                  <c:v>8700.6859999999997</c:v>
                </c:pt>
                <c:pt idx="103794">
                  <c:v>8700.7669999999998</c:v>
                </c:pt>
                <c:pt idx="103795">
                  <c:v>8700.8490000000002</c:v>
                </c:pt>
                <c:pt idx="103796">
                  <c:v>8700.93</c:v>
                </c:pt>
                <c:pt idx="103797">
                  <c:v>8701.0110000000004</c:v>
                </c:pt>
                <c:pt idx="103798">
                  <c:v>8701.0920000000006</c:v>
                </c:pt>
                <c:pt idx="103799">
                  <c:v>8701.1730000000007</c:v>
                </c:pt>
                <c:pt idx="103800">
                  <c:v>8701.2540000000008</c:v>
                </c:pt>
                <c:pt idx="103801">
                  <c:v>8701.3359999999993</c:v>
                </c:pt>
                <c:pt idx="103802">
                  <c:v>8701.4169999999995</c:v>
                </c:pt>
                <c:pt idx="103803">
                  <c:v>8701.4979999999996</c:v>
                </c:pt>
                <c:pt idx="103804">
                  <c:v>8701.5789999999997</c:v>
                </c:pt>
                <c:pt idx="103805">
                  <c:v>8701.6610000000001</c:v>
                </c:pt>
                <c:pt idx="103806">
                  <c:v>8701.7420000000002</c:v>
                </c:pt>
                <c:pt idx="103807">
                  <c:v>8701.8240000000005</c:v>
                </c:pt>
                <c:pt idx="103808">
                  <c:v>8701.9040000000005</c:v>
                </c:pt>
                <c:pt idx="103809">
                  <c:v>8701.9850000000006</c:v>
                </c:pt>
                <c:pt idx="103810">
                  <c:v>8702.0660000000007</c:v>
                </c:pt>
                <c:pt idx="103811">
                  <c:v>8702.1479999999992</c:v>
                </c:pt>
                <c:pt idx="103812">
                  <c:v>8702.375</c:v>
                </c:pt>
                <c:pt idx="103813">
                  <c:v>8702.4560000000001</c:v>
                </c:pt>
                <c:pt idx="103814">
                  <c:v>8702.5370000000003</c:v>
                </c:pt>
                <c:pt idx="103815">
                  <c:v>8702.6190000000006</c:v>
                </c:pt>
                <c:pt idx="103816">
                  <c:v>8702.7000000000007</c:v>
                </c:pt>
                <c:pt idx="103817">
                  <c:v>8702.7810000000009</c:v>
                </c:pt>
                <c:pt idx="103818">
                  <c:v>8702.8629999999994</c:v>
                </c:pt>
                <c:pt idx="103819">
                  <c:v>8702.9439999999995</c:v>
                </c:pt>
                <c:pt idx="103820">
                  <c:v>8703.0249999999996</c:v>
                </c:pt>
                <c:pt idx="103821">
                  <c:v>8703.107</c:v>
                </c:pt>
                <c:pt idx="103822">
                  <c:v>8703.1869999999999</c:v>
                </c:pt>
                <c:pt idx="103823">
                  <c:v>8703.268</c:v>
                </c:pt>
                <c:pt idx="103824">
                  <c:v>8703.3490000000002</c:v>
                </c:pt>
                <c:pt idx="103825">
                  <c:v>8703.4310000000005</c:v>
                </c:pt>
                <c:pt idx="103826">
                  <c:v>8703.5120000000006</c:v>
                </c:pt>
                <c:pt idx="103827">
                  <c:v>8703.5939999999991</c:v>
                </c:pt>
                <c:pt idx="103828">
                  <c:v>8703.6749999999993</c:v>
                </c:pt>
                <c:pt idx="103829">
                  <c:v>8703.7559999999994</c:v>
                </c:pt>
                <c:pt idx="103830">
                  <c:v>8703.8369999999995</c:v>
                </c:pt>
                <c:pt idx="103831">
                  <c:v>8703.9189999999999</c:v>
                </c:pt>
                <c:pt idx="103832">
                  <c:v>8704</c:v>
                </c:pt>
                <c:pt idx="103833">
                  <c:v>8704.08</c:v>
                </c:pt>
                <c:pt idx="103834">
                  <c:v>8704.1620000000003</c:v>
                </c:pt>
                <c:pt idx="103835">
                  <c:v>8704.2430000000004</c:v>
                </c:pt>
                <c:pt idx="103836">
                  <c:v>8704.3240000000005</c:v>
                </c:pt>
                <c:pt idx="103837">
                  <c:v>8704.4060000000009</c:v>
                </c:pt>
                <c:pt idx="103838">
                  <c:v>8704.4869999999992</c:v>
                </c:pt>
                <c:pt idx="103839">
                  <c:v>8704.5679999999993</c:v>
                </c:pt>
                <c:pt idx="103840">
                  <c:v>8704.65</c:v>
                </c:pt>
                <c:pt idx="103841">
                  <c:v>8704.7309999999998</c:v>
                </c:pt>
                <c:pt idx="103842">
                  <c:v>8704.8119999999999</c:v>
                </c:pt>
                <c:pt idx="103843">
                  <c:v>8704.893</c:v>
                </c:pt>
                <c:pt idx="103844">
                  <c:v>8704.9740000000002</c:v>
                </c:pt>
                <c:pt idx="103845">
                  <c:v>8705.0550000000003</c:v>
                </c:pt>
                <c:pt idx="103846">
                  <c:v>8705.1370000000006</c:v>
                </c:pt>
                <c:pt idx="103847">
                  <c:v>8705.2180000000008</c:v>
                </c:pt>
                <c:pt idx="103848">
                  <c:v>8705.2990000000009</c:v>
                </c:pt>
                <c:pt idx="103849">
                  <c:v>8705.3799999999992</c:v>
                </c:pt>
                <c:pt idx="103850">
                  <c:v>8705.4619999999995</c:v>
                </c:pt>
                <c:pt idx="103851">
                  <c:v>8705.5429999999997</c:v>
                </c:pt>
                <c:pt idx="103852">
                  <c:v>8705.625</c:v>
                </c:pt>
                <c:pt idx="103853">
                  <c:v>8705.7049999999999</c:v>
                </c:pt>
                <c:pt idx="103854">
                  <c:v>8705.7860000000001</c:v>
                </c:pt>
                <c:pt idx="103855">
                  <c:v>8705.8670000000002</c:v>
                </c:pt>
                <c:pt idx="103856">
                  <c:v>8705.9490000000005</c:v>
                </c:pt>
                <c:pt idx="103857">
                  <c:v>8706.0300000000007</c:v>
                </c:pt>
                <c:pt idx="103858">
                  <c:v>8706.1110000000008</c:v>
                </c:pt>
                <c:pt idx="103859">
                  <c:v>8706.1929999999993</c:v>
                </c:pt>
                <c:pt idx="103860">
                  <c:v>8706.2739999999994</c:v>
                </c:pt>
                <c:pt idx="103861">
                  <c:v>8706.3549999999996</c:v>
                </c:pt>
                <c:pt idx="103862">
                  <c:v>8706.4369999999999</c:v>
                </c:pt>
                <c:pt idx="103863">
                  <c:v>8706.518</c:v>
                </c:pt>
                <c:pt idx="103864">
                  <c:v>8706.598</c:v>
                </c:pt>
                <c:pt idx="103865">
                  <c:v>8706.68</c:v>
                </c:pt>
                <c:pt idx="103866">
                  <c:v>8706.7610000000004</c:v>
                </c:pt>
                <c:pt idx="103867">
                  <c:v>8706.8420000000006</c:v>
                </c:pt>
                <c:pt idx="103868">
                  <c:v>8706.9240000000009</c:v>
                </c:pt>
                <c:pt idx="103869">
                  <c:v>8707.0049999999992</c:v>
                </c:pt>
                <c:pt idx="103870">
                  <c:v>8707.0859999999993</c:v>
                </c:pt>
                <c:pt idx="103871">
                  <c:v>8707.1669999999995</c:v>
                </c:pt>
                <c:pt idx="103872">
                  <c:v>8707.3940000000002</c:v>
                </c:pt>
                <c:pt idx="103873">
                  <c:v>8707.4760000000006</c:v>
                </c:pt>
                <c:pt idx="103874">
                  <c:v>8707.5570000000007</c:v>
                </c:pt>
                <c:pt idx="103875">
                  <c:v>8707.6380000000008</c:v>
                </c:pt>
                <c:pt idx="103876">
                  <c:v>8707.7189999999991</c:v>
                </c:pt>
                <c:pt idx="103877">
                  <c:v>8707.8009999999995</c:v>
                </c:pt>
                <c:pt idx="103878">
                  <c:v>8707.8809999999994</c:v>
                </c:pt>
                <c:pt idx="103879">
                  <c:v>8707.9619999999995</c:v>
                </c:pt>
                <c:pt idx="103880">
                  <c:v>8708.0439999999999</c:v>
                </c:pt>
                <c:pt idx="103881">
                  <c:v>8708.125</c:v>
                </c:pt>
                <c:pt idx="103882">
                  <c:v>8708.2060000000001</c:v>
                </c:pt>
                <c:pt idx="103883">
                  <c:v>8708.2880000000005</c:v>
                </c:pt>
                <c:pt idx="103884">
                  <c:v>8708.3690000000006</c:v>
                </c:pt>
                <c:pt idx="103885">
                  <c:v>8708.4500000000007</c:v>
                </c:pt>
                <c:pt idx="103886">
                  <c:v>8708.5310000000009</c:v>
                </c:pt>
                <c:pt idx="103887">
                  <c:v>8708.6129999999994</c:v>
                </c:pt>
                <c:pt idx="103888">
                  <c:v>8708.6939999999995</c:v>
                </c:pt>
                <c:pt idx="103889">
                  <c:v>8708.7749999999996</c:v>
                </c:pt>
                <c:pt idx="103890">
                  <c:v>8708.8559999999998</c:v>
                </c:pt>
                <c:pt idx="103891">
                  <c:v>8708.9369999999999</c:v>
                </c:pt>
                <c:pt idx="103892">
                  <c:v>8709.0190000000002</c:v>
                </c:pt>
                <c:pt idx="103893">
                  <c:v>8709.1</c:v>
                </c:pt>
                <c:pt idx="103894">
                  <c:v>8709.1810000000005</c:v>
                </c:pt>
                <c:pt idx="103895">
                  <c:v>8709.2620000000006</c:v>
                </c:pt>
                <c:pt idx="103896">
                  <c:v>8709.3439999999991</c:v>
                </c:pt>
                <c:pt idx="103897">
                  <c:v>8709.4249999999993</c:v>
                </c:pt>
                <c:pt idx="103898">
                  <c:v>8709.5059999999994</c:v>
                </c:pt>
                <c:pt idx="103899">
                  <c:v>8709.5869999999995</c:v>
                </c:pt>
                <c:pt idx="103900">
                  <c:v>8709.6679999999997</c:v>
                </c:pt>
                <c:pt idx="103901">
                  <c:v>8709.7489999999998</c:v>
                </c:pt>
                <c:pt idx="103902">
                  <c:v>8709.8310000000001</c:v>
                </c:pt>
                <c:pt idx="103903">
                  <c:v>8709.9120000000003</c:v>
                </c:pt>
                <c:pt idx="103904">
                  <c:v>8709.9930000000004</c:v>
                </c:pt>
                <c:pt idx="103905">
                  <c:v>8710.0750000000007</c:v>
                </c:pt>
                <c:pt idx="103906">
                  <c:v>8710.1560000000009</c:v>
                </c:pt>
                <c:pt idx="103907">
                  <c:v>8710.2369999999992</c:v>
                </c:pt>
                <c:pt idx="103908">
                  <c:v>8710.3189999999995</c:v>
                </c:pt>
                <c:pt idx="103909">
                  <c:v>8710.4</c:v>
                </c:pt>
                <c:pt idx="103910">
                  <c:v>8710.48</c:v>
                </c:pt>
                <c:pt idx="103911">
                  <c:v>8710.5609999999997</c:v>
                </c:pt>
                <c:pt idx="103912">
                  <c:v>8710.643</c:v>
                </c:pt>
                <c:pt idx="103913">
                  <c:v>8710.7240000000002</c:v>
                </c:pt>
                <c:pt idx="103914">
                  <c:v>8710.8050000000003</c:v>
                </c:pt>
                <c:pt idx="103915">
                  <c:v>8710.8870000000006</c:v>
                </c:pt>
                <c:pt idx="103916">
                  <c:v>8710.9680000000008</c:v>
                </c:pt>
                <c:pt idx="103917">
                  <c:v>8711.0490000000009</c:v>
                </c:pt>
                <c:pt idx="103918">
                  <c:v>8711.1309999999994</c:v>
                </c:pt>
                <c:pt idx="103919">
                  <c:v>8711.2119999999995</c:v>
                </c:pt>
                <c:pt idx="103920">
                  <c:v>8711.2919999999995</c:v>
                </c:pt>
                <c:pt idx="103921">
                  <c:v>8711.3729999999996</c:v>
                </c:pt>
                <c:pt idx="103922">
                  <c:v>8711.4549999999999</c:v>
                </c:pt>
                <c:pt idx="103923">
                  <c:v>8711.5360000000001</c:v>
                </c:pt>
                <c:pt idx="103924">
                  <c:v>8711.6180000000004</c:v>
                </c:pt>
                <c:pt idx="103925">
                  <c:v>8711.6990000000005</c:v>
                </c:pt>
                <c:pt idx="103926">
                  <c:v>8711.7800000000007</c:v>
                </c:pt>
                <c:pt idx="103927">
                  <c:v>8711.8619999999992</c:v>
                </c:pt>
                <c:pt idx="103928">
                  <c:v>8711.9429999999993</c:v>
                </c:pt>
                <c:pt idx="103929">
                  <c:v>8712.0239999999994</c:v>
                </c:pt>
                <c:pt idx="103930">
                  <c:v>8712.1039999999994</c:v>
                </c:pt>
                <c:pt idx="103931">
                  <c:v>8712.1859999999997</c:v>
                </c:pt>
                <c:pt idx="103932">
                  <c:v>8712.4140000000007</c:v>
                </c:pt>
                <c:pt idx="103933">
                  <c:v>8712.4959999999992</c:v>
                </c:pt>
                <c:pt idx="103934">
                  <c:v>8712.5769999999993</c:v>
                </c:pt>
                <c:pt idx="103935">
                  <c:v>8712.6579999999994</c:v>
                </c:pt>
                <c:pt idx="103936">
                  <c:v>8712.7389999999996</c:v>
                </c:pt>
                <c:pt idx="103937">
                  <c:v>8712.82</c:v>
                </c:pt>
                <c:pt idx="103938">
                  <c:v>8712.902</c:v>
                </c:pt>
                <c:pt idx="103939">
                  <c:v>8712.9830000000002</c:v>
                </c:pt>
                <c:pt idx="103940">
                  <c:v>8713.0640000000003</c:v>
                </c:pt>
                <c:pt idx="103941">
                  <c:v>8713.1450000000004</c:v>
                </c:pt>
                <c:pt idx="103942">
                  <c:v>8713.2270000000008</c:v>
                </c:pt>
                <c:pt idx="103943">
                  <c:v>8713.3080000000009</c:v>
                </c:pt>
                <c:pt idx="103944">
                  <c:v>8713.3889999999992</c:v>
                </c:pt>
                <c:pt idx="103945">
                  <c:v>8713.4699999999993</c:v>
                </c:pt>
                <c:pt idx="103946">
                  <c:v>8713.5509999999995</c:v>
                </c:pt>
                <c:pt idx="103947">
                  <c:v>8713.6319999999996</c:v>
                </c:pt>
                <c:pt idx="103948">
                  <c:v>8713.7139999999999</c:v>
                </c:pt>
                <c:pt idx="103949">
                  <c:v>8713.7950000000001</c:v>
                </c:pt>
                <c:pt idx="103950">
                  <c:v>8713.8760000000002</c:v>
                </c:pt>
                <c:pt idx="103951">
                  <c:v>8713.9580000000005</c:v>
                </c:pt>
                <c:pt idx="103952">
                  <c:v>8714.0390000000007</c:v>
                </c:pt>
                <c:pt idx="103953">
                  <c:v>8714.1200000000008</c:v>
                </c:pt>
                <c:pt idx="103954">
                  <c:v>8714.2009999999991</c:v>
                </c:pt>
                <c:pt idx="103955">
                  <c:v>8714.2829999999994</c:v>
                </c:pt>
                <c:pt idx="103956">
                  <c:v>8714.3629999999994</c:v>
                </c:pt>
                <c:pt idx="103957">
                  <c:v>8714.4439999999995</c:v>
                </c:pt>
                <c:pt idx="103958">
                  <c:v>8714.5259999999998</c:v>
                </c:pt>
                <c:pt idx="103959">
                  <c:v>8714.607</c:v>
                </c:pt>
                <c:pt idx="103960">
                  <c:v>8714.6880000000001</c:v>
                </c:pt>
                <c:pt idx="103961">
                  <c:v>8714.77</c:v>
                </c:pt>
                <c:pt idx="103962">
                  <c:v>8714.8510000000006</c:v>
                </c:pt>
                <c:pt idx="103963">
                  <c:v>8714.9320000000007</c:v>
                </c:pt>
                <c:pt idx="103964">
                  <c:v>8715.0139999999992</c:v>
                </c:pt>
                <c:pt idx="103965">
                  <c:v>8715.0949999999993</c:v>
                </c:pt>
                <c:pt idx="103966">
                  <c:v>8715.1749999999993</c:v>
                </c:pt>
                <c:pt idx="103967">
                  <c:v>8715.2569999999996</c:v>
                </c:pt>
                <c:pt idx="103968">
                  <c:v>8715.3379999999997</c:v>
                </c:pt>
                <c:pt idx="103969">
                  <c:v>8715.4189999999999</c:v>
                </c:pt>
                <c:pt idx="103970">
                  <c:v>8715.5</c:v>
                </c:pt>
                <c:pt idx="103971">
                  <c:v>8715.5820000000003</c:v>
                </c:pt>
                <c:pt idx="103972">
                  <c:v>8715.6630000000005</c:v>
                </c:pt>
                <c:pt idx="103973">
                  <c:v>8715.7440000000006</c:v>
                </c:pt>
                <c:pt idx="103974">
                  <c:v>8715.8259999999991</c:v>
                </c:pt>
                <c:pt idx="103975">
                  <c:v>8715.9069999999992</c:v>
                </c:pt>
                <c:pt idx="103976">
                  <c:v>8715.9869999999992</c:v>
                </c:pt>
                <c:pt idx="103977">
                  <c:v>8716.0689999999995</c:v>
                </c:pt>
                <c:pt idx="103978">
                  <c:v>8716.15</c:v>
                </c:pt>
                <c:pt idx="103979">
                  <c:v>8716.2309999999998</c:v>
                </c:pt>
                <c:pt idx="103980">
                  <c:v>8716.3130000000001</c:v>
                </c:pt>
                <c:pt idx="103981">
                  <c:v>8716.3940000000002</c:v>
                </c:pt>
                <c:pt idx="103982">
                  <c:v>8716.4750000000004</c:v>
                </c:pt>
                <c:pt idx="103983">
                  <c:v>8716.5570000000007</c:v>
                </c:pt>
                <c:pt idx="103984">
                  <c:v>8716.6380000000008</c:v>
                </c:pt>
                <c:pt idx="103985">
                  <c:v>8716.7189999999991</c:v>
                </c:pt>
                <c:pt idx="103986">
                  <c:v>8716.7999999999993</c:v>
                </c:pt>
                <c:pt idx="103987">
                  <c:v>8716.8809999999994</c:v>
                </c:pt>
                <c:pt idx="103988">
                  <c:v>8716.9619999999995</c:v>
                </c:pt>
                <c:pt idx="103989">
                  <c:v>8717.0429999999997</c:v>
                </c:pt>
                <c:pt idx="103990">
                  <c:v>8717.125</c:v>
                </c:pt>
                <c:pt idx="103991">
                  <c:v>8717.2060000000001</c:v>
                </c:pt>
                <c:pt idx="103992">
                  <c:v>8717.4339999999993</c:v>
                </c:pt>
                <c:pt idx="103993">
                  <c:v>8717.5149999999994</c:v>
                </c:pt>
                <c:pt idx="103994">
                  <c:v>8717.5959999999995</c:v>
                </c:pt>
                <c:pt idx="103995">
                  <c:v>8717.6779999999999</c:v>
                </c:pt>
                <c:pt idx="103996">
                  <c:v>8717.759</c:v>
                </c:pt>
                <c:pt idx="103997">
                  <c:v>8717.84</c:v>
                </c:pt>
                <c:pt idx="103998">
                  <c:v>8717.9220000000005</c:v>
                </c:pt>
                <c:pt idx="103999">
                  <c:v>8718.0030000000006</c:v>
                </c:pt>
                <c:pt idx="104000">
                  <c:v>8718.0840000000007</c:v>
                </c:pt>
                <c:pt idx="104001">
                  <c:v>8718.1640000000007</c:v>
                </c:pt>
                <c:pt idx="104002">
                  <c:v>8718.2459999999992</c:v>
                </c:pt>
                <c:pt idx="104003">
                  <c:v>8718.3269999999993</c:v>
                </c:pt>
                <c:pt idx="104004">
                  <c:v>8718.4089999999997</c:v>
                </c:pt>
                <c:pt idx="104005">
                  <c:v>8718.49</c:v>
                </c:pt>
                <c:pt idx="104006">
                  <c:v>8718.5709999999999</c:v>
                </c:pt>
                <c:pt idx="104007">
                  <c:v>8718.652</c:v>
                </c:pt>
                <c:pt idx="104008">
                  <c:v>8718.7340000000004</c:v>
                </c:pt>
                <c:pt idx="104009">
                  <c:v>8718.8150000000005</c:v>
                </c:pt>
                <c:pt idx="104010">
                  <c:v>8718.8960000000006</c:v>
                </c:pt>
                <c:pt idx="104011">
                  <c:v>8718.9779999999992</c:v>
                </c:pt>
                <c:pt idx="104012">
                  <c:v>8719.0580000000009</c:v>
                </c:pt>
                <c:pt idx="104013">
                  <c:v>8719.1389999999992</c:v>
                </c:pt>
                <c:pt idx="104014">
                  <c:v>8719.2209999999995</c:v>
                </c:pt>
                <c:pt idx="104015">
                  <c:v>8719.3019999999997</c:v>
                </c:pt>
                <c:pt idx="104016">
                  <c:v>8719.3829999999998</c:v>
                </c:pt>
                <c:pt idx="104017">
                  <c:v>8719.4639999999999</c:v>
                </c:pt>
                <c:pt idx="104018">
                  <c:v>8719.5460000000003</c:v>
                </c:pt>
                <c:pt idx="104019">
                  <c:v>8719.6270000000004</c:v>
                </c:pt>
                <c:pt idx="104020">
                  <c:v>8719.7080000000005</c:v>
                </c:pt>
                <c:pt idx="104021">
                  <c:v>8719.7900000000009</c:v>
                </c:pt>
                <c:pt idx="104022">
                  <c:v>8719.8700000000008</c:v>
                </c:pt>
                <c:pt idx="104023">
                  <c:v>8719.9509999999991</c:v>
                </c:pt>
                <c:pt idx="104024">
                  <c:v>8720.0329999999994</c:v>
                </c:pt>
                <c:pt idx="104025">
                  <c:v>8720.1139999999996</c:v>
                </c:pt>
                <c:pt idx="104026">
                  <c:v>8720.1949999999997</c:v>
                </c:pt>
                <c:pt idx="104027">
                  <c:v>8720.277</c:v>
                </c:pt>
                <c:pt idx="104028">
                  <c:v>8720.3580000000002</c:v>
                </c:pt>
                <c:pt idx="104029">
                  <c:v>8720.4390000000003</c:v>
                </c:pt>
                <c:pt idx="104030">
                  <c:v>8720.5210000000006</c:v>
                </c:pt>
                <c:pt idx="104031">
                  <c:v>8720.6020000000008</c:v>
                </c:pt>
                <c:pt idx="104032">
                  <c:v>8720.6830000000009</c:v>
                </c:pt>
                <c:pt idx="104033">
                  <c:v>8720.7630000000008</c:v>
                </c:pt>
                <c:pt idx="104034">
                  <c:v>8720.8449999999993</c:v>
                </c:pt>
                <c:pt idx="104035">
                  <c:v>8720.9259999999995</c:v>
                </c:pt>
                <c:pt idx="104036">
                  <c:v>8721.0069999999996</c:v>
                </c:pt>
                <c:pt idx="104037">
                  <c:v>8721.0889999999999</c:v>
                </c:pt>
                <c:pt idx="104038">
                  <c:v>8721.17</c:v>
                </c:pt>
                <c:pt idx="104039">
                  <c:v>8721.2510000000002</c:v>
                </c:pt>
                <c:pt idx="104040">
                  <c:v>8721.3330000000005</c:v>
                </c:pt>
                <c:pt idx="104041">
                  <c:v>8721.4140000000007</c:v>
                </c:pt>
                <c:pt idx="104042">
                  <c:v>8721.4950000000008</c:v>
                </c:pt>
                <c:pt idx="104043">
                  <c:v>8721.5759999999991</c:v>
                </c:pt>
                <c:pt idx="104044">
                  <c:v>8721.6569999999992</c:v>
                </c:pt>
                <c:pt idx="104045">
                  <c:v>8721.7379999999994</c:v>
                </c:pt>
                <c:pt idx="104046">
                  <c:v>8721.82</c:v>
                </c:pt>
                <c:pt idx="104047">
                  <c:v>8721.9009999999998</c:v>
                </c:pt>
                <c:pt idx="104048">
                  <c:v>8721.982</c:v>
                </c:pt>
                <c:pt idx="104049">
                  <c:v>8722.0640000000003</c:v>
                </c:pt>
                <c:pt idx="104050">
                  <c:v>8722.1450000000004</c:v>
                </c:pt>
                <c:pt idx="104051">
                  <c:v>8722.2260000000006</c:v>
                </c:pt>
                <c:pt idx="104052">
                  <c:v>8722.4539999999997</c:v>
                </c:pt>
                <c:pt idx="104053">
                  <c:v>8722.5349999999999</c:v>
                </c:pt>
                <c:pt idx="104054">
                  <c:v>8722.616</c:v>
                </c:pt>
                <c:pt idx="104055">
                  <c:v>8722.6980000000003</c:v>
                </c:pt>
                <c:pt idx="104056">
                  <c:v>8722.7790000000005</c:v>
                </c:pt>
                <c:pt idx="104057">
                  <c:v>8722.8610000000008</c:v>
                </c:pt>
                <c:pt idx="104058">
                  <c:v>8722.9410000000007</c:v>
                </c:pt>
                <c:pt idx="104059">
                  <c:v>8723.0220000000008</c:v>
                </c:pt>
                <c:pt idx="104060">
                  <c:v>8723.1029999999992</c:v>
                </c:pt>
                <c:pt idx="104061">
                  <c:v>8723.1849999999995</c:v>
                </c:pt>
                <c:pt idx="104062">
                  <c:v>8723.2659999999996</c:v>
                </c:pt>
                <c:pt idx="104063">
                  <c:v>8723.3469999999998</c:v>
                </c:pt>
                <c:pt idx="104064">
                  <c:v>8723.4290000000001</c:v>
                </c:pt>
                <c:pt idx="104065">
                  <c:v>8723.51</c:v>
                </c:pt>
                <c:pt idx="104066">
                  <c:v>8723.5910000000003</c:v>
                </c:pt>
                <c:pt idx="104067">
                  <c:v>8723.6730000000007</c:v>
                </c:pt>
                <c:pt idx="104068">
                  <c:v>8723.7530000000006</c:v>
                </c:pt>
                <c:pt idx="104069">
                  <c:v>8723.8340000000007</c:v>
                </c:pt>
                <c:pt idx="104070">
                  <c:v>8723.9150000000009</c:v>
                </c:pt>
                <c:pt idx="104071">
                  <c:v>8723.9969999999994</c:v>
                </c:pt>
                <c:pt idx="104072">
                  <c:v>8724.0779999999995</c:v>
                </c:pt>
                <c:pt idx="104073">
                  <c:v>8724.1589999999997</c:v>
                </c:pt>
                <c:pt idx="104074">
                  <c:v>8724.241</c:v>
                </c:pt>
                <c:pt idx="104075">
                  <c:v>8724.3220000000001</c:v>
                </c:pt>
                <c:pt idx="104076">
                  <c:v>8724.4030000000002</c:v>
                </c:pt>
                <c:pt idx="104077">
                  <c:v>8724.4850000000006</c:v>
                </c:pt>
                <c:pt idx="104078">
                  <c:v>8724.5660000000007</c:v>
                </c:pt>
                <c:pt idx="104079">
                  <c:v>8724.6460000000006</c:v>
                </c:pt>
                <c:pt idx="104080">
                  <c:v>8724.7270000000008</c:v>
                </c:pt>
                <c:pt idx="104081">
                  <c:v>8724.8089999999993</c:v>
                </c:pt>
                <c:pt idx="104082">
                  <c:v>8724.89</c:v>
                </c:pt>
                <c:pt idx="104083">
                  <c:v>8724.9719999999998</c:v>
                </c:pt>
                <c:pt idx="104084">
                  <c:v>8725.0529999999999</c:v>
                </c:pt>
                <c:pt idx="104085">
                  <c:v>8725.134</c:v>
                </c:pt>
                <c:pt idx="104086">
                  <c:v>8725.2150000000001</c:v>
                </c:pt>
                <c:pt idx="104087">
                  <c:v>8725.2970000000005</c:v>
                </c:pt>
                <c:pt idx="104088">
                  <c:v>8725.3780000000006</c:v>
                </c:pt>
                <c:pt idx="104089">
                  <c:v>8725.4580000000005</c:v>
                </c:pt>
                <c:pt idx="104090">
                  <c:v>8725.5390000000007</c:v>
                </c:pt>
                <c:pt idx="104091">
                  <c:v>8725.6209999999992</c:v>
                </c:pt>
                <c:pt idx="104092">
                  <c:v>8725.7019999999993</c:v>
                </c:pt>
                <c:pt idx="104093">
                  <c:v>8725.7829999999994</c:v>
                </c:pt>
                <c:pt idx="104094">
                  <c:v>8725.8649999999998</c:v>
                </c:pt>
                <c:pt idx="104095">
                  <c:v>8725.9459999999999</c:v>
                </c:pt>
                <c:pt idx="104096">
                  <c:v>8726.027</c:v>
                </c:pt>
                <c:pt idx="104097">
                  <c:v>8726.1080000000002</c:v>
                </c:pt>
                <c:pt idx="104098">
                  <c:v>8726.19</c:v>
                </c:pt>
                <c:pt idx="104099">
                  <c:v>8726.27</c:v>
                </c:pt>
                <c:pt idx="104100">
                  <c:v>8726.3520000000008</c:v>
                </c:pt>
                <c:pt idx="104101">
                  <c:v>8726.4330000000009</c:v>
                </c:pt>
                <c:pt idx="104102">
                  <c:v>8726.5139999999992</c:v>
                </c:pt>
                <c:pt idx="104103">
                  <c:v>8726.5949999999993</c:v>
                </c:pt>
                <c:pt idx="104104">
                  <c:v>8726.6769999999997</c:v>
                </c:pt>
                <c:pt idx="104105">
                  <c:v>8726.7579999999998</c:v>
                </c:pt>
                <c:pt idx="104106">
                  <c:v>8726.8389999999999</c:v>
                </c:pt>
                <c:pt idx="104107">
                  <c:v>8726.9210000000003</c:v>
                </c:pt>
                <c:pt idx="104108">
                  <c:v>8727.0020000000004</c:v>
                </c:pt>
                <c:pt idx="104109">
                  <c:v>8727.0830000000005</c:v>
                </c:pt>
                <c:pt idx="104110">
                  <c:v>8727.1630000000005</c:v>
                </c:pt>
                <c:pt idx="104111">
                  <c:v>8727.2450000000008</c:v>
                </c:pt>
                <c:pt idx="104112">
                  <c:v>8727.473</c:v>
                </c:pt>
                <c:pt idx="104113">
                  <c:v>8727.5550000000003</c:v>
                </c:pt>
                <c:pt idx="104114">
                  <c:v>8727.6350000000002</c:v>
                </c:pt>
                <c:pt idx="104115">
                  <c:v>8727.7160000000003</c:v>
                </c:pt>
                <c:pt idx="104116">
                  <c:v>8727.7970000000005</c:v>
                </c:pt>
                <c:pt idx="104117">
                  <c:v>8727.8790000000008</c:v>
                </c:pt>
                <c:pt idx="104118">
                  <c:v>8727.9599999999991</c:v>
                </c:pt>
                <c:pt idx="104119">
                  <c:v>8728.0419999999995</c:v>
                </c:pt>
                <c:pt idx="104120">
                  <c:v>8728.1229999999996</c:v>
                </c:pt>
                <c:pt idx="104121">
                  <c:v>8728.2039999999997</c:v>
                </c:pt>
                <c:pt idx="104122">
                  <c:v>8728.2849999999999</c:v>
                </c:pt>
                <c:pt idx="104123">
                  <c:v>8728.3670000000002</c:v>
                </c:pt>
                <c:pt idx="104124">
                  <c:v>8728.4480000000003</c:v>
                </c:pt>
                <c:pt idx="104125">
                  <c:v>8728.5280000000002</c:v>
                </c:pt>
                <c:pt idx="104126">
                  <c:v>8728.61</c:v>
                </c:pt>
                <c:pt idx="104127">
                  <c:v>8728.6910000000007</c:v>
                </c:pt>
                <c:pt idx="104128">
                  <c:v>8728.7720000000008</c:v>
                </c:pt>
                <c:pt idx="104129">
                  <c:v>8728.8539999999994</c:v>
                </c:pt>
                <c:pt idx="104130">
                  <c:v>8728.9349999999995</c:v>
                </c:pt>
                <c:pt idx="104131">
                  <c:v>8729.0159999999996</c:v>
                </c:pt>
                <c:pt idx="104132">
                  <c:v>8729.098</c:v>
                </c:pt>
                <c:pt idx="104133">
                  <c:v>8729.1790000000001</c:v>
                </c:pt>
                <c:pt idx="104134">
                  <c:v>8729.26</c:v>
                </c:pt>
                <c:pt idx="104135">
                  <c:v>8729.34</c:v>
                </c:pt>
                <c:pt idx="104136">
                  <c:v>8729.4220000000005</c:v>
                </c:pt>
                <c:pt idx="104137">
                  <c:v>8729.5030000000006</c:v>
                </c:pt>
                <c:pt idx="104138">
                  <c:v>8729.5840000000007</c:v>
                </c:pt>
                <c:pt idx="104139">
                  <c:v>8729.6659999999993</c:v>
                </c:pt>
                <c:pt idx="104140">
                  <c:v>8729.7469999999994</c:v>
                </c:pt>
                <c:pt idx="104141">
                  <c:v>8729.8279999999995</c:v>
                </c:pt>
                <c:pt idx="104142">
                  <c:v>8729.9089999999997</c:v>
                </c:pt>
                <c:pt idx="104143">
                  <c:v>8729.991</c:v>
                </c:pt>
                <c:pt idx="104144">
                  <c:v>8730.0720000000001</c:v>
                </c:pt>
                <c:pt idx="104145">
                  <c:v>8730.1530000000002</c:v>
                </c:pt>
                <c:pt idx="104146">
                  <c:v>8730.2340000000004</c:v>
                </c:pt>
                <c:pt idx="104147">
                  <c:v>8730.3150000000005</c:v>
                </c:pt>
                <c:pt idx="104148">
                  <c:v>8730.3960000000006</c:v>
                </c:pt>
                <c:pt idx="104149">
                  <c:v>8730.4779999999992</c:v>
                </c:pt>
                <c:pt idx="104150">
                  <c:v>8730.5589999999993</c:v>
                </c:pt>
                <c:pt idx="104151">
                  <c:v>8730.64</c:v>
                </c:pt>
                <c:pt idx="104152">
                  <c:v>8730.7219999999998</c:v>
                </c:pt>
                <c:pt idx="104153">
                  <c:v>8730.8029999999999</c:v>
                </c:pt>
                <c:pt idx="104154">
                  <c:v>8730.884</c:v>
                </c:pt>
                <c:pt idx="104155">
                  <c:v>8730.9660000000003</c:v>
                </c:pt>
                <c:pt idx="104156">
                  <c:v>8731.0460000000003</c:v>
                </c:pt>
                <c:pt idx="104157">
                  <c:v>8731.1270000000004</c:v>
                </c:pt>
                <c:pt idx="104158">
                  <c:v>8731.2080000000005</c:v>
                </c:pt>
                <c:pt idx="104159">
                  <c:v>8731.2900000000009</c:v>
                </c:pt>
                <c:pt idx="104160">
                  <c:v>8731.3709999999992</c:v>
                </c:pt>
                <c:pt idx="104161">
                  <c:v>8731.4519999999993</c:v>
                </c:pt>
                <c:pt idx="104162">
                  <c:v>8731.5339999999997</c:v>
                </c:pt>
                <c:pt idx="104163">
                  <c:v>8731.6149999999998</c:v>
                </c:pt>
                <c:pt idx="104164">
                  <c:v>8731.6959999999999</c:v>
                </c:pt>
                <c:pt idx="104165">
                  <c:v>8731.777</c:v>
                </c:pt>
                <c:pt idx="104166">
                  <c:v>8731.8580000000002</c:v>
                </c:pt>
                <c:pt idx="104167">
                  <c:v>8731.9390000000003</c:v>
                </c:pt>
                <c:pt idx="104168">
                  <c:v>8732.02</c:v>
                </c:pt>
                <c:pt idx="104169">
                  <c:v>8732.1020000000008</c:v>
                </c:pt>
                <c:pt idx="104170">
                  <c:v>8732.1830000000009</c:v>
                </c:pt>
                <c:pt idx="104171">
                  <c:v>8732.2639999999992</c:v>
                </c:pt>
                <c:pt idx="104172">
                  <c:v>8732.491</c:v>
                </c:pt>
                <c:pt idx="104173">
                  <c:v>8732.5730000000003</c:v>
                </c:pt>
                <c:pt idx="104174">
                  <c:v>8732.6540000000005</c:v>
                </c:pt>
                <c:pt idx="104175">
                  <c:v>8732.7350000000006</c:v>
                </c:pt>
                <c:pt idx="104176">
                  <c:v>8732.8160000000007</c:v>
                </c:pt>
                <c:pt idx="104177">
                  <c:v>8732.8979999999992</c:v>
                </c:pt>
                <c:pt idx="104178">
                  <c:v>8732.9789999999994</c:v>
                </c:pt>
                <c:pt idx="104179">
                  <c:v>8733.06</c:v>
                </c:pt>
                <c:pt idx="104180">
                  <c:v>8733.1419999999998</c:v>
                </c:pt>
                <c:pt idx="104181">
                  <c:v>8733.2219999999998</c:v>
                </c:pt>
                <c:pt idx="104182">
                  <c:v>8733.3029999999999</c:v>
                </c:pt>
                <c:pt idx="104183">
                  <c:v>8733.3850000000002</c:v>
                </c:pt>
                <c:pt idx="104184">
                  <c:v>8733.4660000000003</c:v>
                </c:pt>
                <c:pt idx="104185">
                  <c:v>8733.5470000000005</c:v>
                </c:pt>
                <c:pt idx="104186">
                  <c:v>8733.6280000000006</c:v>
                </c:pt>
                <c:pt idx="104187">
                  <c:v>8733.7099999999991</c:v>
                </c:pt>
                <c:pt idx="104188">
                  <c:v>8733.7909999999993</c:v>
                </c:pt>
                <c:pt idx="104189">
                  <c:v>8733.8729999999996</c:v>
                </c:pt>
                <c:pt idx="104190">
                  <c:v>8733.9539999999997</c:v>
                </c:pt>
                <c:pt idx="104191">
                  <c:v>8734.0339999999997</c:v>
                </c:pt>
                <c:pt idx="104192">
                  <c:v>8734.1149999999998</c:v>
                </c:pt>
                <c:pt idx="104193">
                  <c:v>8734.1970000000001</c:v>
                </c:pt>
                <c:pt idx="104194">
                  <c:v>8734.2780000000002</c:v>
                </c:pt>
                <c:pt idx="104195">
                  <c:v>8734.3590000000004</c:v>
                </c:pt>
                <c:pt idx="104196">
                  <c:v>8734.44</c:v>
                </c:pt>
                <c:pt idx="104197">
                  <c:v>8734.5220000000008</c:v>
                </c:pt>
                <c:pt idx="104198">
                  <c:v>8734.6029999999992</c:v>
                </c:pt>
                <c:pt idx="104199">
                  <c:v>8734.6849999999995</c:v>
                </c:pt>
                <c:pt idx="104200">
                  <c:v>8734.7659999999996</c:v>
                </c:pt>
                <c:pt idx="104201">
                  <c:v>8734.8459999999995</c:v>
                </c:pt>
                <c:pt idx="104202">
                  <c:v>8734.9269999999997</c:v>
                </c:pt>
                <c:pt idx="104203">
                  <c:v>8735.009</c:v>
                </c:pt>
                <c:pt idx="104204">
                  <c:v>8735.09</c:v>
                </c:pt>
                <c:pt idx="104205">
                  <c:v>8735.1710000000003</c:v>
                </c:pt>
                <c:pt idx="104206">
                  <c:v>8735.2530000000006</c:v>
                </c:pt>
                <c:pt idx="104207">
                  <c:v>8735.3340000000007</c:v>
                </c:pt>
                <c:pt idx="104208">
                  <c:v>8735.4150000000009</c:v>
                </c:pt>
                <c:pt idx="104209">
                  <c:v>8735.4969999999994</c:v>
                </c:pt>
                <c:pt idx="104210">
                  <c:v>8735.5779999999995</c:v>
                </c:pt>
                <c:pt idx="104211">
                  <c:v>8735.6589999999997</c:v>
                </c:pt>
                <c:pt idx="104212">
                  <c:v>8735.7389999999996</c:v>
                </c:pt>
                <c:pt idx="104213">
                  <c:v>8735.8209999999999</c:v>
                </c:pt>
                <c:pt idx="104214">
                  <c:v>8735.902</c:v>
                </c:pt>
                <c:pt idx="104215">
                  <c:v>8735.9840000000004</c:v>
                </c:pt>
                <c:pt idx="104216">
                  <c:v>8736.0650000000005</c:v>
                </c:pt>
                <c:pt idx="104217">
                  <c:v>8736.1460000000006</c:v>
                </c:pt>
                <c:pt idx="104218">
                  <c:v>8736.2270000000008</c:v>
                </c:pt>
                <c:pt idx="104219">
                  <c:v>8736.3089999999993</c:v>
                </c:pt>
                <c:pt idx="104220">
                  <c:v>8736.39</c:v>
                </c:pt>
                <c:pt idx="104221">
                  <c:v>8736.4709999999995</c:v>
                </c:pt>
                <c:pt idx="104222">
                  <c:v>8736.5519999999997</c:v>
                </c:pt>
                <c:pt idx="104223">
                  <c:v>8736.6329999999998</c:v>
                </c:pt>
                <c:pt idx="104224">
                  <c:v>8736.7139999999999</c:v>
                </c:pt>
                <c:pt idx="104225">
                  <c:v>8736.7960000000003</c:v>
                </c:pt>
                <c:pt idx="104226">
                  <c:v>8736.8770000000004</c:v>
                </c:pt>
                <c:pt idx="104227">
                  <c:v>8736.9580000000005</c:v>
                </c:pt>
                <c:pt idx="104228">
                  <c:v>8737.0390000000007</c:v>
                </c:pt>
                <c:pt idx="104229">
                  <c:v>8737.1209999999992</c:v>
                </c:pt>
                <c:pt idx="104230">
                  <c:v>8737.2019999999993</c:v>
                </c:pt>
                <c:pt idx="104231">
                  <c:v>8737.2839999999997</c:v>
                </c:pt>
                <c:pt idx="104232">
                  <c:v>8737.5110000000004</c:v>
                </c:pt>
                <c:pt idx="104233">
                  <c:v>8737.5920000000006</c:v>
                </c:pt>
                <c:pt idx="104234">
                  <c:v>8737.6740000000009</c:v>
                </c:pt>
                <c:pt idx="104235">
                  <c:v>8737.7549999999992</c:v>
                </c:pt>
                <c:pt idx="104236">
                  <c:v>8737.8359999999993</c:v>
                </c:pt>
                <c:pt idx="104237">
                  <c:v>8737.9169999999995</c:v>
                </c:pt>
                <c:pt idx="104238">
                  <c:v>8737.9979999999996</c:v>
                </c:pt>
                <c:pt idx="104239">
                  <c:v>8738.0789999999997</c:v>
                </c:pt>
                <c:pt idx="104240">
                  <c:v>8738.16</c:v>
                </c:pt>
                <c:pt idx="104241">
                  <c:v>8738.2420000000002</c:v>
                </c:pt>
                <c:pt idx="104242">
                  <c:v>8738.3230000000003</c:v>
                </c:pt>
                <c:pt idx="104243">
                  <c:v>8738.4040000000005</c:v>
                </c:pt>
                <c:pt idx="104244">
                  <c:v>8738.4860000000008</c:v>
                </c:pt>
                <c:pt idx="104245">
                  <c:v>8738.5669999999991</c:v>
                </c:pt>
                <c:pt idx="104246">
                  <c:v>8738.6479999999992</c:v>
                </c:pt>
                <c:pt idx="104247">
                  <c:v>8738.7289999999994</c:v>
                </c:pt>
                <c:pt idx="104248">
                  <c:v>8738.81</c:v>
                </c:pt>
                <c:pt idx="104249">
                  <c:v>8738.8909999999996</c:v>
                </c:pt>
                <c:pt idx="104250">
                  <c:v>8738.973</c:v>
                </c:pt>
                <c:pt idx="104251">
                  <c:v>8739.0540000000001</c:v>
                </c:pt>
                <c:pt idx="104252">
                  <c:v>8739.1350000000002</c:v>
                </c:pt>
                <c:pt idx="104253">
                  <c:v>8739.2160000000003</c:v>
                </c:pt>
                <c:pt idx="104254">
                  <c:v>8739.2980000000007</c:v>
                </c:pt>
                <c:pt idx="104255">
                  <c:v>8739.3790000000008</c:v>
                </c:pt>
                <c:pt idx="104256">
                  <c:v>8739.4599999999991</c:v>
                </c:pt>
                <c:pt idx="104257">
                  <c:v>8739.5419999999995</c:v>
                </c:pt>
                <c:pt idx="104258">
                  <c:v>8739.6219999999994</c:v>
                </c:pt>
                <c:pt idx="104259">
                  <c:v>8739.7029999999995</c:v>
                </c:pt>
                <c:pt idx="104260">
                  <c:v>8739.7839999999997</c:v>
                </c:pt>
                <c:pt idx="104261">
                  <c:v>8739.866</c:v>
                </c:pt>
                <c:pt idx="104262">
                  <c:v>8739.9470000000001</c:v>
                </c:pt>
                <c:pt idx="104263">
                  <c:v>8740.0280000000002</c:v>
                </c:pt>
                <c:pt idx="104264">
                  <c:v>8740.11</c:v>
                </c:pt>
                <c:pt idx="104265">
                  <c:v>8740.1910000000007</c:v>
                </c:pt>
                <c:pt idx="104266">
                  <c:v>8740.2720000000008</c:v>
                </c:pt>
                <c:pt idx="104267">
                  <c:v>8740.3539999999994</c:v>
                </c:pt>
                <c:pt idx="104268">
                  <c:v>8740.4339999999993</c:v>
                </c:pt>
                <c:pt idx="104269">
                  <c:v>8740.5149999999994</c:v>
                </c:pt>
                <c:pt idx="104270">
                  <c:v>8740.5969999999998</c:v>
                </c:pt>
                <c:pt idx="104271">
                  <c:v>8740.6779999999999</c:v>
                </c:pt>
                <c:pt idx="104272">
                  <c:v>8740.759</c:v>
                </c:pt>
                <c:pt idx="104273">
                  <c:v>8740.84</c:v>
                </c:pt>
                <c:pt idx="104274">
                  <c:v>8740.9220000000005</c:v>
                </c:pt>
                <c:pt idx="104275">
                  <c:v>8741.0030000000006</c:v>
                </c:pt>
                <c:pt idx="104276">
                  <c:v>8741.0849999999991</c:v>
                </c:pt>
                <c:pt idx="104277">
                  <c:v>8741.1659999999993</c:v>
                </c:pt>
                <c:pt idx="104278">
                  <c:v>8741.2459999999992</c:v>
                </c:pt>
                <c:pt idx="104279">
                  <c:v>8741.3269999999993</c:v>
                </c:pt>
                <c:pt idx="104280">
                  <c:v>8741.4089999999997</c:v>
                </c:pt>
                <c:pt idx="104281">
                  <c:v>8741.49</c:v>
                </c:pt>
                <c:pt idx="104282">
                  <c:v>8741.5709999999999</c:v>
                </c:pt>
                <c:pt idx="104283">
                  <c:v>8741.6530000000002</c:v>
                </c:pt>
                <c:pt idx="104284">
                  <c:v>8741.7340000000004</c:v>
                </c:pt>
                <c:pt idx="104285">
                  <c:v>8741.8150000000005</c:v>
                </c:pt>
                <c:pt idx="104286">
                  <c:v>8741.8960000000006</c:v>
                </c:pt>
                <c:pt idx="104287">
                  <c:v>8741.9779999999992</c:v>
                </c:pt>
                <c:pt idx="104288">
                  <c:v>8742.0589999999993</c:v>
                </c:pt>
                <c:pt idx="104289">
                  <c:v>8742.1389999999992</c:v>
                </c:pt>
                <c:pt idx="104290">
                  <c:v>8742.2209999999995</c:v>
                </c:pt>
                <c:pt idx="104291">
                  <c:v>8742.3019999999997</c:v>
                </c:pt>
                <c:pt idx="104292">
                  <c:v>8742.5310000000009</c:v>
                </c:pt>
                <c:pt idx="104293">
                  <c:v>8742.6110000000008</c:v>
                </c:pt>
                <c:pt idx="104294">
                  <c:v>8742.6919999999991</c:v>
                </c:pt>
                <c:pt idx="104295">
                  <c:v>8742.7739999999994</c:v>
                </c:pt>
                <c:pt idx="104296">
                  <c:v>8742.8549999999996</c:v>
                </c:pt>
                <c:pt idx="104297">
                  <c:v>8742.9359999999997</c:v>
                </c:pt>
                <c:pt idx="104298">
                  <c:v>8743.0169999999998</c:v>
                </c:pt>
                <c:pt idx="104299">
                  <c:v>8743.0990000000002</c:v>
                </c:pt>
                <c:pt idx="104300">
                  <c:v>8743.18</c:v>
                </c:pt>
                <c:pt idx="104301">
                  <c:v>8743.2610000000004</c:v>
                </c:pt>
                <c:pt idx="104302">
                  <c:v>8743.3430000000008</c:v>
                </c:pt>
                <c:pt idx="104303">
                  <c:v>8743.4240000000009</c:v>
                </c:pt>
                <c:pt idx="104304">
                  <c:v>8743.5040000000008</c:v>
                </c:pt>
                <c:pt idx="104305">
                  <c:v>8743.5859999999993</c:v>
                </c:pt>
                <c:pt idx="104306">
                  <c:v>8743.6669999999995</c:v>
                </c:pt>
                <c:pt idx="104307">
                  <c:v>8743.7479999999996</c:v>
                </c:pt>
                <c:pt idx="104308">
                  <c:v>8743.8289999999997</c:v>
                </c:pt>
                <c:pt idx="104309">
                  <c:v>8743.9110000000001</c:v>
                </c:pt>
                <c:pt idx="104310">
                  <c:v>8743.9920000000002</c:v>
                </c:pt>
                <c:pt idx="104311">
                  <c:v>8744.0740000000005</c:v>
                </c:pt>
                <c:pt idx="104312">
                  <c:v>8744.1550000000007</c:v>
                </c:pt>
                <c:pt idx="104313">
                  <c:v>8744.2360000000008</c:v>
                </c:pt>
                <c:pt idx="104314">
                  <c:v>8744.3160000000007</c:v>
                </c:pt>
                <c:pt idx="104315">
                  <c:v>8744.3979999999992</c:v>
                </c:pt>
                <c:pt idx="104316">
                  <c:v>8744.4789999999994</c:v>
                </c:pt>
                <c:pt idx="104317">
                  <c:v>8744.56</c:v>
                </c:pt>
                <c:pt idx="104318">
                  <c:v>8744.6419999999998</c:v>
                </c:pt>
                <c:pt idx="104319">
                  <c:v>8744.723</c:v>
                </c:pt>
                <c:pt idx="104320">
                  <c:v>8744.8040000000001</c:v>
                </c:pt>
                <c:pt idx="104321">
                  <c:v>8744.8860000000004</c:v>
                </c:pt>
                <c:pt idx="104322">
                  <c:v>8744.9670000000006</c:v>
                </c:pt>
                <c:pt idx="104323">
                  <c:v>8745.0480000000007</c:v>
                </c:pt>
                <c:pt idx="104324">
                  <c:v>8745.1280000000006</c:v>
                </c:pt>
                <c:pt idx="104325">
                  <c:v>8745.2099999999991</c:v>
                </c:pt>
                <c:pt idx="104326">
                  <c:v>8745.2909999999993</c:v>
                </c:pt>
                <c:pt idx="104327">
                  <c:v>8745.3719999999994</c:v>
                </c:pt>
                <c:pt idx="104328">
                  <c:v>8745.4539999999997</c:v>
                </c:pt>
                <c:pt idx="104329">
                  <c:v>8745.5349999999999</c:v>
                </c:pt>
                <c:pt idx="104330">
                  <c:v>8745.616</c:v>
                </c:pt>
                <c:pt idx="104331">
                  <c:v>8745.6980000000003</c:v>
                </c:pt>
                <c:pt idx="104332">
                  <c:v>8745.7790000000005</c:v>
                </c:pt>
                <c:pt idx="104333">
                  <c:v>8745.86</c:v>
                </c:pt>
                <c:pt idx="104334">
                  <c:v>8745.9419999999991</c:v>
                </c:pt>
                <c:pt idx="104335">
                  <c:v>8746.0220000000008</c:v>
                </c:pt>
                <c:pt idx="104336">
                  <c:v>8746.1029999999992</c:v>
                </c:pt>
                <c:pt idx="104337">
                  <c:v>8746.1849999999995</c:v>
                </c:pt>
                <c:pt idx="104338">
                  <c:v>8746.2659999999996</c:v>
                </c:pt>
                <c:pt idx="104339">
                  <c:v>8746.3469999999998</c:v>
                </c:pt>
                <c:pt idx="104340">
                  <c:v>8746.4279999999999</c:v>
                </c:pt>
                <c:pt idx="104341">
                  <c:v>8746.51</c:v>
                </c:pt>
                <c:pt idx="104342">
                  <c:v>8746.5910000000003</c:v>
                </c:pt>
                <c:pt idx="104343">
                  <c:v>8746.6720000000005</c:v>
                </c:pt>
                <c:pt idx="104344">
                  <c:v>8746.7540000000008</c:v>
                </c:pt>
                <c:pt idx="104345">
                  <c:v>8746.8340000000007</c:v>
                </c:pt>
                <c:pt idx="104346">
                  <c:v>8746.9150000000009</c:v>
                </c:pt>
                <c:pt idx="104347">
                  <c:v>8746.9969999999994</c:v>
                </c:pt>
                <c:pt idx="104348">
                  <c:v>8747.0779999999995</c:v>
                </c:pt>
                <c:pt idx="104349">
                  <c:v>8747.1589999999997</c:v>
                </c:pt>
                <c:pt idx="104350">
                  <c:v>8747.241</c:v>
                </c:pt>
                <c:pt idx="104351">
                  <c:v>8747.3220000000001</c:v>
                </c:pt>
                <c:pt idx="104352">
                  <c:v>8747.5499999999993</c:v>
                </c:pt>
                <c:pt idx="104353">
                  <c:v>8747.6309999999994</c:v>
                </c:pt>
                <c:pt idx="104354">
                  <c:v>8747.7119999999995</c:v>
                </c:pt>
                <c:pt idx="104355">
                  <c:v>8747.7929999999997</c:v>
                </c:pt>
                <c:pt idx="104356">
                  <c:v>8747.875</c:v>
                </c:pt>
                <c:pt idx="104357">
                  <c:v>8747.9560000000001</c:v>
                </c:pt>
                <c:pt idx="104358">
                  <c:v>8748.0370000000003</c:v>
                </c:pt>
                <c:pt idx="104359">
                  <c:v>8748.1190000000006</c:v>
                </c:pt>
                <c:pt idx="104360">
                  <c:v>8748.1990000000005</c:v>
                </c:pt>
                <c:pt idx="104361">
                  <c:v>8748.2800000000007</c:v>
                </c:pt>
                <c:pt idx="104362">
                  <c:v>8748.3619999999992</c:v>
                </c:pt>
                <c:pt idx="104363">
                  <c:v>8748.4429999999993</c:v>
                </c:pt>
                <c:pt idx="104364">
                  <c:v>8748.5239999999994</c:v>
                </c:pt>
                <c:pt idx="104365">
                  <c:v>8748.6059999999998</c:v>
                </c:pt>
                <c:pt idx="104366">
                  <c:v>8748.6869999999999</c:v>
                </c:pt>
                <c:pt idx="104367">
                  <c:v>8748.768</c:v>
                </c:pt>
                <c:pt idx="104368">
                  <c:v>8748.85</c:v>
                </c:pt>
                <c:pt idx="104369">
                  <c:v>8748.9310000000005</c:v>
                </c:pt>
                <c:pt idx="104370">
                  <c:v>8749.0110000000004</c:v>
                </c:pt>
                <c:pt idx="104371">
                  <c:v>8749.0920000000006</c:v>
                </c:pt>
                <c:pt idx="104372">
                  <c:v>8749.1740000000009</c:v>
                </c:pt>
                <c:pt idx="104373">
                  <c:v>8749.2549999999992</c:v>
                </c:pt>
                <c:pt idx="104374">
                  <c:v>8749.3359999999993</c:v>
                </c:pt>
                <c:pt idx="104375">
                  <c:v>8749.4179999999997</c:v>
                </c:pt>
                <c:pt idx="104376">
                  <c:v>8749.4989999999998</c:v>
                </c:pt>
                <c:pt idx="104377">
                  <c:v>8749.58</c:v>
                </c:pt>
                <c:pt idx="104378">
                  <c:v>8749.6620000000003</c:v>
                </c:pt>
                <c:pt idx="104379">
                  <c:v>8749.7430000000004</c:v>
                </c:pt>
                <c:pt idx="104380">
                  <c:v>8749.8240000000005</c:v>
                </c:pt>
                <c:pt idx="104381">
                  <c:v>8749.9050000000007</c:v>
                </c:pt>
                <c:pt idx="104382">
                  <c:v>8749.9860000000008</c:v>
                </c:pt>
                <c:pt idx="104383">
                  <c:v>8750.0669999999991</c:v>
                </c:pt>
                <c:pt idx="104384">
                  <c:v>8750.1479999999992</c:v>
                </c:pt>
                <c:pt idx="104385">
                  <c:v>8750.23</c:v>
                </c:pt>
                <c:pt idx="104386">
                  <c:v>8750.3109999999997</c:v>
                </c:pt>
                <c:pt idx="104387">
                  <c:v>8750.3919999999998</c:v>
                </c:pt>
                <c:pt idx="104388">
                  <c:v>8750.4740000000002</c:v>
                </c:pt>
                <c:pt idx="104389">
                  <c:v>8750.5550000000003</c:v>
                </c:pt>
                <c:pt idx="104390">
                  <c:v>8750.6360000000004</c:v>
                </c:pt>
                <c:pt idx="104391">
                  <c:v>8750.7170000000006</c:v>
                </c:pt>
                <c:pt idx="104392">
                  <c:v>8750.7980000000007</c:v>
                </c:pt>
                <c:pt idx="104393">
                  <c:v>8750.8790000000008</c:v>
                </c:pt>
                <c:pt idx="104394">
                  <c:v>8750.9609999999993</c:v>
                </c:pt>
                <c:pt idx="104395">
                  <c:v>8751.0419999999995</c:v>
                </c:pt>
                <c:pt idx="104396">
                  <c:v>8751.1229999999996</c:v>
                </c:pt>
                <c:pt idx="104397">
                  <c:v>8751.2049999999999</c:v>
                </c:pt>
                <c:pt idx="104398">
                  <c:v>8751.2860000000001</c:v>
                </c:pt>
                <c:pt idx="104399">
                  <c:v>8751.3670000000002</c:v>
                </c:pt>
                <c:pt idx="104400">
                  <c:v>8751.4480000000003</c:v>
                </c:pt>
                <c:pt idx="104401">
                  <c:v>8751.5290000000005</c:v>
                </c:pt>
                <c:pt idx="104402">
                  <c:v>8751.61</c:v>
                </c:pt>
                <c:pt idx="104403">
                  <c:v>8751.6910000000007</c:v>
                </c:pt>
                <c:pt idx="104404">
                  <c:v>8751.7729999999992</c:v>
                </c:pt>
                <c:pt idx="104405">
                  <c:v>8751.8539999999994</c:v>
                </c:pt>
                <c:pt idx="104406">
                  <c:v>8751.9349999999995</c:v>
                </c:pt>
                <c:pt idx="104407">
                  <c:v>8752.0169999999998</c:v>
                </c:pt>
                <c:pt idx="104408">
                  <c:v>8752.098</c:v>
                </c:pt>
                <c:pt idx="104409">
                  <c:v>8752.1790000000001</c:v>
                </c:pt>
                <c:pt idx="104410">
                  <c:v>8752.2610000000004</c:v>
                </c:pt>
                <c:pt idx="104411">
                  <c:v>8752.3420000000006</c:v>
                </c:pt>
                <c:pt idx="104412">
                  <c:v>8752.5689999999995</c:v>
                </c:pt>
                <c:pt idx="104413">
                  <c:v>8752.6509999999998</c:v>
                </c:pt>
                <c:pt idx="104414">
                  <c:v>8752.732</c:v>
                </c:pt>
                <c:pt idx="104415">
                  <c:v>8752.8130000000001</c:v>
                </c:pt>
                <c:pt idx="104416">
                  <c:v>8752.8940000000002</c:v>
                </c:pt>
                <c:pt idx="104417">
                  <c:v>8752.9750000000004</c:v>
                </c:pt>
                <c:pt idx="104418">
                  <c:v>8753.0560000000005</c:v>
                </c:pt>
                <c:pt idx="104419">
                  <c:v>8753.1380000000008</c:v>
                </c:pt>
                <c:pt idx="104420">
                  <c:v>8753.2189999999991</c:v>
                </c:pt>
                <c:pt idx="104421">
                  <c:v>8753.2999999999993</c:v>
                </c:pt>
                <c:pt idx="104422">
                  <c:v>8753.3819999999996</c:v>
                </c:pt>
                <c:pt idx="104423">
                  <c:v>8753.4629999999997</c:v>
                </c:pt>
                <c:pt idx="104424">
                  <c:v>8753.5439999999999</c:v>
                </c:pt>
                <c:pt idx="104425">
                  <c:v>8753.6260000000002</c:v>
                </c:pt>
                <c:pt idx="104426">
                  <c:v>8753.7070000000003</c:v>
                </c:pt>
                <c:pt idx="104427">
                  <c:v>8753.7870000000003</c:v>
                </c:pt>
                <c:pt idx="104428">
                  <c:v>8753.8690000000006</c:v>
                </c:pt>
                <c:pt idx="104429">
                  <c:v>8753.9500000000007</c:v>
                </c:pt>
                <c:pt idx="104430">
                  <c:v>8754.0310000000009</c:v>
                </c:pt>
                <c:pt idx="104431">
                  <c:v>8754.1119999999992</c:v>
                </c:pt>
                <c:pt idx="104432">
                  <c:v>8754.1939999999995</c:v>
                </c:pt>
                <c:pt idx="104433">
                  <c:v>8754.2749999999996</c:v>
                </c:pt>
                <c:pt idx="104434">
                  <c:v>8754.3559999999998</c:v>
                </c:pt>
                <c:pt idx="104435">
                  <c:v>8754.4380000000001</c:v>
                </c:pt>
                <c:pt idx="104436">
                  <c:v>8754.5190000000002</c:v>
                </c:pt>
                <c:pt idx="104437">
                  <c:v>8754.5990000000002</c:v>
                </c:pt>
                <c:pt idx="104438">
                  <c:v>8754.68</c:v>
                </c:pt>
                <c:pt idx="104439">
                  <c:v>8754.7620000000006</c:v>
                </c:pt>
                <c:pt idx="104440">
                  <c:v>8754.8430000000008</c:v>
                </c:pt>
                <c:pt idx="104441">
                  <c:v>8754.9240000000009</c:v>
                </c:pt>
                <c:pt idx="104442">
                  <c:v>8755.0059999999994</c:v>
                </c:pt>
                <c:pt idx="104443">
                  <c:v>8755.0869999999995</c:v>
                </c:pt>
                <c:pt idx="104444">
                  <c:v>8755.1679999999997</c:v>
                </c:pt>
                <c:pt idx="104445">
                  <c:v>8755.25</c:v>
                </c:pt>
                <c:pt idx="104446">
                  <c:v>8755.3310000000001</c:v>
                </c:pt>
                <c:pt idx="104447">
                  <c:v>8755.4110000000001</c:v>
                </c:pt>
                <c:pt idx="104448">
                  <c:v>8755.4930000000004</c:v>
                </c:pt>
                <c:pt idx="104449">
                  <c:v>8755.5740000000005</c:v>
                </c:pt>
                <c:pt idx="104450">
                  <c:v>8755.6550000000007</c:v>
                </c:pt>
                <c:pt idx="104451">
                  <c:v>8755.7369999999992</c:v>
                </c:pt>
                <c:pt idx="104452">
                  <c:v>8755.8179999999993</c:v>
                </c:pt>
                <c:pt idx="104453">
                  <c:v>8755.8989999999994</c:v>
                </c:pt>
                <c:pt idx="104454">
                  <c:v>8755.98</c:v>
                </c:pt>
                <c:pt idx="104455">
                  <c:v>8756.0619999999999</c:v>
                </c:pt>
                <c:pt idx="104456">
                  <c:v>8756.143</c:v>
                </c:pt>
                <c:pt idx="104457">
                  <c:v>8756.2240000000002</c:v>
                </c:pt>
                <c:pt idx="104458">
                  <c:v>8756.3050000000003</c:v>
                </c:pt>
                <c:pt idx="104459">
                  <c:v>8756.3860000000004</c:v>
                </c:pt>
                <c:pt idx="104460">
                  <c:v>8756.4670000000006</c:v>
                </c:pt>
                <c:pt idx="104461">
                  <c:v>8756.5490000000009</c:v>
                </c:pt>
                <c:pt idx="104462">
                  <c:v>8756.6299999999992</c:v>
                </c:pt>
                <c:pt idx="104463">
                  <c:v>8756.7109999999993</c:v>
                </c:pt>
                <c:pt idx="104464">
                  <c:v>8756.7919999999995</c:v>
                </c:pt>
                <c:pt idx="104465">
                  <c:v>8756.8739999999998</c:v>
                </c:pt>
                <c:pt idx="104466">
                  <c:v>8756.9549999999999</c:v>
                </c:pt>
                <c:pt idx="104467">
                  <c:v>8757.0370000000003</c:v>
                </c:pt>
                <c:pt idx="104468">
                  <c:v>8757.1170000000002</c:v>
                </c:pt>
                <c:pt idx="104469">
                  <c:v>8757.1980000000003</c:v>
                </c:pt>
                <c:pt idx="104470">
                  <c:v>8757.2790000000005</c:v>
                </c:pt>
                <c:pt idx="104471">
                  <c:v>8757.3610000000008</c:v>
                </c:pt>
                <c:pt idx="104472">
                  <c:v>8757.5879999999997</c:v>
                </c:pt>
                <c:pt idx="104473">
                  <c:v>8757.6689999999999</c:v>
                </c:pt>
                <c:pt idx="104474">
                  <c:v>8757.75</c:v>
                </c:pt>
                <c:pt idx="104475">
                  <c:v>8757.8310000000001</c:v>
                </c:pt>
                <c:pt idx="104476">
                  <c:v>8757.9130000000005</c:v>
                </c:pt>
                <c:pt idx="104477">
                  <c:v>8757.9940000000006</c:v>
                </c:pt>
                <c:pt idx="104478">
                  <c:v>8758.0750000000007</c:v>
                </c:pt>
                <c:pt idx="104479">
                  <c:v>8758.1569999999992</c:v>
                </c:pt>
                <c:pt idx="104480">
                  <c:v>8758.2379999999994</c:v>
                </c:pt>
                <c:pt idx="104481">
                  <c:v>8758.3189999999995</c:v>
                </c:pt>
                <c:pt idx="104482">
                  <c:v>8758.4009999999998</c:v>
                </c:pt>
                <c:pt idx="104483">
                  <c:v>8758.4809999999998</c:v>
                </c:pt>
                <c:pt idx="104484">
                  <c:v>8758.5619999999999</c:v>
                </c:pt>
                <c:pt idx="104485">
                  <c:v>8758.643</c:v>
                </c:pt>
                <c:pt idx="104486">
                  <c:v>8758.7250000000004</c:v>
                </c:pt>
                <c:pt idx="104487">
                  <c:v>8758.8060000000005</c:v>
                </c:pt>
                <c:pt idx="104488">
                  <c:v>8758.8870000000006</c:v>
                </c:pt>
                <c:pt idx="104489">
                  <c:v>8758.9689999999991</c:v>
                </c:pt>
                <c:pt idx="104490">
                  <c:v>8759.0499999999993</c:v>
                </c:pt>
                <c:pt idx="104491">
                  <c:v>8759.1309999999994</c:v>
                </c:pt>
                <c:pt idx="104492">
                  <c:v>8759.2129999999997</c:v>
                </c:pt>
                <c:pt idx="104493">
                  <c:v>8759.2929999999997</c:v>
                </c:pt>
                <c:pt idx="104494">
                  <c:v>8759.3739999999998</c:v>
                </c:pt>
                <c:pt idx="104495">
                  <c:v>8759.4560000000001</c:v>
                </c:pt>
                <c:pt idx="104496">
                  <c:v>8759.5370000000003</c:v>
                </c:pt>
                <c:pt idx="104497">
                  <c:v>8759.6180000000004</c:v>
                </c:pt>
                <c:pt idx="104498">
                  <c:v>8759.6990000000005</c:v>
                </c:pt>
                <c:pt idx="104499">
                  <c:v>8759.7810000000009</c:v>
                </c:pt>
                <c:pt idx="104500">
                  <c:v>8759.8619999999992</c:v>
                </c:pt>
                <c:pt idx="104501">
                  <c:v>8759.9429999999993</c:v>
                </c:pt>
                <c:pt idx="104502">
                  <c:v>8760.0249999999996</c:v>
                </c:pt>
                <c:pt idx="104503">
                  <c:v>8760.1049999999996</c:v>
                </c:pt>
                <c:pt idx="104504">
                  <c:v>8760.1859999999997</c:v>
                </c:pt>
                <c:pt idx="104505">
                  <c:v>8760.268</c:v>
                </c:pt>
                <c:pt idx="104506">
                  <c:v>8760.3490000000002</c:v>
                </c:pt>
                <c:pt idx="104507">
                  <c:v>8760.43</c:v>
                </c:pt>
                <c:pt idx="104508">
                  <c:v>8760.5120000000006</c:v>
                </c:pt>
                <c:pt idx="104509">
                  <c:v>8760.5930000000008</c:v>
                </c:pt>
                <c:pt idx="104510">
                  <c:v>8760.6740000000009</c:v>
                </c:pt>
                <c:pt idx="104511">
                  <c:v>8760.7559999999994</c:v>
                </c:pt>
                <c:pt idx="104512">
                  <c:v>8760.8369999999995</c:v>
                </c:pt>
                <c:pt idx="104513">
                  <c:v>8760.9179999999997</c:v>
                </c:pt>
                <c:pt idx="104514">
                  <c:v>8760.9989999999998</c:v>
                </c:pt>
                <c:pt idx="104515">
                  <c:v>8761.08</c:v>
                </c:pt>
                <c:pt idx="104516">
                  <c:v>8761.1610000000001</c:v>
                </c:pt>
                <c:pt idx="104517">
                  <c:v>8761.2420000000002</c:v>
                </c:pt>
                <c:pt idx="104518">
                  <c:v>8761.3240000000005</c:v>
                </c:pt>
                <c:pt idx="104519">
                  <c:v>8761.4050000000007</c:v>
                </c:pt>
                <c:pt idx="104520">
                  <c:v>8761.4860000000008</c:v>
                </c:pt>
                <c:pt idx="104521">
                  <c:v>8761.5679999999993</c:v>
                </c:pt>
                <c:pt idx="104522">
                  <c:v>8761.6489999999994</c:v>
                </c:pt>
                <c:pt idx="104523">
                  <c:v>8761.73</c:v>
                </c:pt>
                <c:pt idx="104524">
                  <c:v>8761.8109999999997</c:v>
                </c:pt>
                <c:pt idx="104525">
                  <c:v>8761.8919999999998</c:v>
                </c:pt>
                <c:pt idx="104526">
                  <c:v>8761.973</c:v>
                </c:pt>
                <c:pt idx="104527">
                  <c:v>8762.0550000000003</c:v>
                </c:pt>
                <c:pt idx="104528">
                  <c:v>8762.1360000000004</c:v>
                </c:pt>
                <c:pt idx="104529">
                  <c:v>8762.2170000000006</c:v>
                </c:pt>
                <c:pt idx="104530">
                  <c:v>8762.2980000000007</c:v>
                </c:pt>
                <c:pt idx="104531">
                  <c:v>8762.3799999999992</c:v>
                </c:pt>
                <c:pt idx="104532">
                  <c:v>8762.607</c:v>
                </c:pt>
                <c:pt idx="104533">
                  <c:v>8762.6880000000001</c:v>
                </c:pt>
                <c:pt idx="104534">
                  <c:v>8762.7690000000002</c:v>
                </c:pt>
                <c:pt idx="104535">
                  <c:v>8762.85</c:v>
                </c:pt>
                <c:pt idx="104536">
                  <c:v>8762.9320000000007</c:v>
                </c:pt>
                <c:pt idx="104537">
                  <c:v>8763.0130000000008</c:v>
                </c:pt>
                <c:pt idx="104538">
                  <c:v>8763.0939999999991</c:v>
                </c:pt>
                <c:pt idx="104539">
                  <c:v>8763.1749999999993</c:v>
                </c:pt>
                <c:pt idx="104540">
                  <c:v>8763.2559999999994</c:v>
                </c:pt>
                <c:pt idx="104541">
                  <c:v>8763.3369999999995</c:v>
                </c:pt>
                <c:pt idx="104542">
                  <c:v>8763.4189999999999</c:v>
                </c:pt>
                <c:pt idx="104543">
                  <c:v>8763.5</c:v>
                </c:pt>
                <c:pt idx="104544">
                  <c:v>8763.5810000000001</c:v>
                </c:pt>
                <c:pt idx="104545">
                  <c:v>8763.6630000000005</c:v>
                </c:pt>
                <c:pt idx="104546">
                  <c:v>8763.7440000000006</c:v>
                </c:pt>
                <c:pt idx="104547">
                  <c:v>8763.8259999999991</c:v>
                </c:pt>
                <c:pt idx="104548">
                  <c:v>8763.9069999999992</c:v>
                </c:pt>
                <c:pt idx="104549">
                  <c:v>8763.9869999999992</c:v>
                </c:pt>
                <c:pt idx="104550">
                  <c:v>8764.0679999999993</c:v>
                </c:pt>
                <c:pt idx="104551">
                  <c:v>8764.15</c:v>
                </c:pt>
                <c:pt idx="104552">
                  <c:v>8764.2309999999998</c:v>
                </c:pt>
                <c:pt idx="104553">
                  <c:v>8764.3119999999999</c:v>
                </c:pt>
                <c:pt idx="104554">
                  <c:v>8764.3940000000002</c:v>
                </c:pt>
                <c:pt idx="104555">
                  <c:v>8764.4750000000004</c:v>
                </c:pt>
                <c:pt idx="104556">
                  <c:v>8764.5560000000005</c:v>
                </c:pt>
                <c:pt idx="104557">
                  <c:v>8764.6380000000008</c:v>
                </c:pt>
                <c:pt idx="104558">
                  <c:v>8764.7189999999991</c:v>
                </c:pt>
                <c:pt idx="104559">
                  <c:v>8764.7999999999993</c:v>
                </c:pt>
                <c:pt idx="104560">
                  <c:v>8764.8799999999992</c:v>
                </c:pt>
                <c:pt idx="104561">
                  <c:v>8764.9619999999995</c:v>
                </c:pt>
                <c:pt idx="104562">
                  <c:v>8765.0429999999997</c:v>
                </c:pt>
                <c:pt idx="104563">
                  <c:v>8765.125</c:v>
                </c:pt>
                <c:pt idx="104564">
                  <c:v>8765.2060000000001</c:v>
                </c:pt>
                <c:pt idx="104565">
                  <c:v>8765.2870000000003</c:v>
                </c:pt>
                <c:pt idx="104566">
                  <c:v>8765.3690000000006</c:v>
                </c:pt>
                <c:pt idx="104567">
                  <c:v>8765.4500000000007</c:v>
                </c:pt>
                <c:pt idx="104568">
                  <c:v>8765.5310000000009</c:v>
                </c:pt>
                <c:pt idx="104569">
                  <c:v>8765.6119999999992</c:v>
                </c:pt>
                <c:pt idx="104570">
                  <c:v>8765.6929999999993</c:v>
                </c:pt>
                <c:pt idx="104571">
                  <c:v>8765.7739999999994</c:v>
                </c:pt>
                <c:pt idx="104572">
                  <c:v>8765.8549999999996</c:v>
                </c:pt>
                <c:pt idx="104573">
                  <c:v>8765.9369999999999</c:v>
                </c:pt>
                <c:pt idx="104574">
                  <c:v>8766.018</c:v>
                </c:pt>
                <c:pt idx="104575">
                  <c:v>8766.0990000000002</c:v>
                </c:pt>
                <c:pt idx="104576">
                  <c:v>8766.18</c:v>
                </c:pt>
                <c:pt idx="104577">
                  <c:v>8766.2620000000006</c:v>
                </c:pt>
                <c:pt idx="104578">
                  <c:v>8766.3430000000008</c:v>
                </c:pt>
                <c:pt idx="104579">
                  <c:v>8766.4240000000009</c:v>
                </c:pt>
                <c:pt idx="104580">
                  <c:v>8766.5049999999992</c:v>
                </c:pt>
                <c:pt idx="104581">
                  <c:v>8766.5859999999993</c:v>
                </c:pt>
                <c:pt idx="104582">
                  <c:v>8766.6669999999995</c:v>
                </c:pt>
                <c:pt idx="104583">
                  <c:v>8766.7489999999998</c:v>
                </c:pt>
                <c:pt idx="104584">
                  <c:v>8766.83</c:v>
                </c:pt>
                <c:pt idx="104585">
                  <c:v>8766.9110000000001</c:v>
                </c:pt>
                <c:pt idx="104586">
                  <c:v>8766.9920000000002</c:v>
                </c:pt>
                <c:pt idx="104587">
                  <c:v>8767.0740000000005</c:v>
                </c:pt>
                <c:pt idx="104588">
                  <c:v>8767.1550000000007</c:v>
                </c:pt>
                <c:pt idx="104589">
                  <c:v>8767.2369999999992</c:v>
                </c:pt>
                <c:pt idx="104590">
                  <c:v>8767.3179999999993</c:v>
                </c:pt>
                <c:pt idx="104591">
                  <c:v>8767.3979999999992</c:v>
                </c:pt>
                <c:pt idx="104592">
                  <c:v>8767.6260000000002</c:v>
                </c:pt>
                <c:pt idx="104593">
                  <c:v>8767.7070000000003</c:v>
                </c:pt>
                <c:pt idx="104594">
                  <c:v>8767.7890000000007</c:v>
                </c:pt>
                <c:pt idx="104595">
                  <c:v>8767.8690000000006</c:v>
                </c:pt>
                <c:pt idx="104596">
                  <c:v>8767.9500000000007</c:v>
                </c:pt>
                <c:pt idx="104597">
                  <c:v>8768.0319999999992</c:v>
                </c:pt>
                <c:pt idx="104598">
                  <c:v>8768.1129999999994</c:v>
                </c:pt>
                <c:pt idx="104599">
                  <c:v>8768.1939999999995</c:v>
                </c:pt>
                <c:pt idx="104600">
                  <c:v>8768.2759999999998</c:v>
                </c:pt>
                <c:pt idx="104601">
                  <c:v>8768.357</c:v>
                </c:pt>
                <c:pt idx="104602">
                  <c:v>8768.4380000000001</c:v>
                </c:pt>
                <c:pt idx="104603">
                  <c:v>8768.5190000000002</c:v>
                </c:pt>
                <c:pt idx="104604">
                  <c:v>8768.6010000000006</c:v>
                </c:pt>
                <c:pt idx="104605">
                  <c:v>8768.6810000000005</c:v>
                </c:pt>
                <c:pt idx="104606">
                  <c:v>8768.7620000000006</c:v>
                </c:pt>
                <c:pt idx="104607">
                  <c:v>8768.8439999999991</c:v>
                </c:pt>
                <c:pt idx="104608">
                  <c:v>8768.9249999999993</c:v>
                </c:pt>
                <c:pt idx="104609">
                  <c:v>8769.0059999999994</c:v>
                </c:pt>
                <c:pt idx="104610">
                  <c:v>8769.0879999999997</c:v>
                </c:pt>
                <c:pt idx="104611">
                  <c:v>8769.1689999999999</c:v>
                </c:pt>
                <c:pt idx="104612">
                  <c:v>8769.25</c:v>
                </c:pt>
                <c:pt idx="104613">
                  <c:v>8769.3310000000001</c:v>
                </c:pt>
                <c:pt idx="104614">
                  <c:v>8769.4130000000005</c:v>
                </c:pt>
                <c:pt idx="104615">
                  <c:v>8769.4940000000006</c:v>
                </c:pt>
                <c:pt idx="104616">
                  <c:v>8769.5750000000007</c:v>
                </c:pt>
                <c:pt idx="104617">
                  <c:v>8769.6560000000009</c:v>
                </c:pt>
                <c:pt idx="104618">
                  <c:v>8769.7369999999992</c:v>
                </c:pt>
                <c:pt idx="104619">
                  <c:v>8769.8179999999993</c:v>
                </c:pt>
                <c:pt idx="104620">
                  <c:v>8769.9</c:v>
                </c:pt>
                <c:pt idx="104621">
                  <c:v>8769.9809999999998</c:v>
                </c:pt>
                <c:pt idx="104622">
                  <c:v>8770.0619999999999</c:v>
                </c:pt>
                <c:pt idx="104623">
                  <c:v>8770.1440000000002</c:v>
                </c:pt>
                <c:pt idx="104624">
                  <c:v>8770.2250000000004</c:v>
                </c:pt>
                <c:pt idx="104625">
                  <c:v>8770.3060000000005</c:v>
                </c:pt>
                <c:pt idx="104626">
                  <c:v>8770.3870000000006</c:v>
                </c:pt>
                <c:pt idx="104627">
                  <c:v>8770.4680000000008</c:v>
                </c:pt>
                <c:pt idx="104628">
                  <c:v>8770.5490000000009</c:v>
                </c:pt>
                <c:pt idx="104629">
                  <c:v>8770.6309999999994</c:v>
                </c:pt>
                <c:pt idx="104630">
                  <c:v>8770.7119999999995</c:v>
                </c:pt>
                <c:pt idx="104631">
                  <c:v>8770.7929999999997</c:v>
                </c:pt>
                <c:pt idx="104632">
                  <c:v>8770.875</c:v>
                </c:pt>
                <c:pt idx="104633">
                  <c:v>8770.9560000000001</c:v>
                </c:pt>
                <c:pt idx="104634">
                  <c:v>8771.0370000000003</c:v>
                </c:pt>
                <c:pt idx="104635">
                  <c:v>8771.1180000000004</c:v>
                </c:pt>
                <c:pt idx="104636">
                  <c:v>8771.2000000000007</c:v>
                </c:pt>
                <c:pt idx="104637">
                  <c:v>8771.2800000000007</c:v>
                </c:pt>
                <c:pt idx="104638">
                  <c:v>8771.3610000000008</c:v>
                </c:pt>
                <c:pt idx="104639">
                  <c:v>8771.4429999999993</c:v>
                </c:pt>
                <c:pt idx="104640">
                  <c:v>8771.5239999999994</c:v>
                </c:pt>
                <c:pt idx="104641">
                  <c:v>8771.6049999999996</c:v>
                </c:pt>
                <c:pt idx="104642">
                  <c:v>8771.6869999999999</c:v>
                </c:pt>
                <c:pt idx="104643">
                  <c:v>8771.768</c:v>
                </c:pt>
                <c:pt idx="104644">
                  <c:v>8771.8490000000002</c:v>
                </c:pt>
                <c:pt idx="104645">
                  <c:v>8771.93</c:v>
                </c:pt>
                <c:pt idx="104646">
                  <c:v>8772.0120000000006</c:v>
                </c:pt>
                <c:pt idx="104647">
                  <c:v>8772.0920000000006</c:v>
                </c:pt>
                <c:pt idx="104648">
                  <c:v>8772.1730000000007</c:v>
                </c:pt>
                <c:pt idx="104649">
                  <c:v>8772.2549999999992</c:v>
                </c:pt>
                <c:pt idx="104650">
                  <c:v>8772.3359999999993</c:v>
                </c:pt>
                <c:pt idx="104651">
                  <c:v>8772.4169999999995</c:v>
                </c:pt>
                <c:pt idx="104652">
                  <c:v>8772.6440000000002</c:v>
                </c:pt>
                <c:pt idx="104653">
                  <c:v>8772.7260000000006</c:v>
                </c:pt>
                <c:pt idx="104654">
                  <c:v>8772.8070000000007</c:v>
                </c:pt>
                <c:pt idx="104655">
                  <c:v>8772.8880000000008</c:v>
                </c:pt>
                <c:pt idx="104656">
                  <c:v>8772.9689999999991</c:v>
                </c:pt>
                <c:pt idx="104657">
                  <c:v>8773.0509999999995</c:v>
                </c:pt>
                <c:pt idx="104658">
                  <c:v>8773.1319999999996</c:v>
                </c:pt>
                <c:pt idx="104659">
                  <c:v>8773.2129999999997</c:v>
                </c:pt>
                <c:pt idx="104660">
                  <c:v>8773.2950000000001</c:v>
                </c:pt>
                <c:pt idx="104661">
                  <c:v>8773.3760000000002</c:v>
                </c:pt>
                <c:pt idx="104662">
                  <c:v>8773.4560000000001</c:v>
                </c:pt>
                <c:pt idx="104663">
                  <c:v>8773.5380000000005</c:v>
                </c:pt>
                <c:pt idx="104664">
                  <c:v>8773.6190000000006</c:v>
                </c:pt>
                <c:pt idx="104665">
                  <c:v>8773.7000000000007</c:v>
                </c:pt>
                <c:pt idx="104666">
                  <c:v>8773.7810000000009</c:v>
                </c:pt>
                <c:pt idx="104667">
                  <c:v>8773.8629999999994</c:v>
                </c:pt>
                <c:pt idx="104668">
                  <c:v>8773.9439999999995</c:v>
                </c:pt>
                <c:pt idx="104669">
                  <c:v>8774.0259999999998</c:v>
                </c:pt>
                <c:pt idx="104670">
                  <c:v>8774.107</c:v>
                </c:pt>
                <c:pt idx="104671">
                  <c:v>8774.1880000000001</c:v>
                </c:pt>
                <c:pt idx="104672">
                  <c:v>8774.268</c:v>
                </c:pt>
                <c:pt idx="104673">
                  <c:v>8774.35</c:v>
                </c:pt>
                <c:pt idx="104674">
                  <c:v>8774.4310000000005</c:v>
                </c:pt>
                <c:pt idx="104675">
                  <c:v>8774.5120000000006</c:v>
                </c:pt>
                <c:pt idx="104676">
                  <c:v>8774.5939999999991</c:v>
                </c:pt>
                <c:pt idx="104677">
                  <c:v>8774.6749999999993</c:v>
                </c:pt>
                <c:pt idx="104678">
                  <c:v>8774.7559999999994</c:v>
                </c:pt>
                <c:pt idx="104679">
                  <c:v>8774.8379999999997</c:v>
                </c:pt>
                <c:pt idx="104680">
                  <c:v>8774.9189999999999</c:v>
                </c:pt>
                <c:pt idx="104681">
                  <c:v>8775</c:v>
                </c:pt>
                <c:pt idx="104682">
                  <c:v>8775.0810000000001</c:v>
                </c:pt>
                <c:pt idx="104683">
                  <c:v>8775.1620000000003</c:v>
                </c:pt>
                <c:pt idx="104684">
                  <c:v>8775.2430000000004</c:v>
                </c:pt>
                <c:pt idx="104685">
                  <c:v>8775.3240000000005</c:v>
                </c:pt>
                <c:pt idx="104686">
                  <c:v>8775.4060000000009</c:v>
                </c:pt>
                <c:pt idx="104687">
                  <c:v>8775.4869999999992</c:v>
                </c:pt>
                <c:pt idx="104688">
                  <c:v>8775.5679999999993</c:v>
                </c:pt>
                <c:pt idx="104689">
                  <c:v>8775.65</c:v>
                </c:pt>
                <c:pt idx="104690">
                  <c:v>8775.7309999999998</c:v>
                </c:pt>
                <c:pt idx="104691">
                  <c:v>8775.8119999999999</c:v>
                </c:pt>
                <c:pt idx="104692">
                  <c:v>8775.8940000000002</c:v>
                </c:pt>
                <c:pt idx="104693">
                  <c:v>8775.9740000000002</c:v>
                </c:pt>
                <c:pt idx="104694">
                  <c:v>8776.0550000000003</c:v>
                </c:pt>
                <c:pt idx="104695">
                  <c:v>8776.1370000000006</c:v>
                </c:pt>
                <c:pt idx="104696">
                  <c:v>8776.2180000000008</c:v>
                </c:pt>
                <c:pt idx="104697">
                  <c:v>8776.2990000000009</c:v>
                </c:pt>
                <c:pt idx="104698">
                  <c:v>8776.3799999999992</c:v>
                </c:pt>
                <c:pt idx="104699">
                  <c:v>8776.4619999999995</c:v>
                </c:pt>
                <c:pt idx="104700">
                  <c:v>8776.5429999999997</c:v>
                </c:pt>
                <c:pt idx="104701">
                  <c:v>8776.6239999999998</c:v>
                </c:pt>
                <c:pt idx="104702">
                  <c:v>8776.7060000000001</c:v>
                </c:pt>
                <c:pt idx="104703">
                  <c:v>8776.7860000000001</c:v>
                </c:pt>
                <c:pt idx="104704">
                  <c:v>8776.8670000000002</c:v>
                </c:pt>
                <c:pt idx="104705">
                  <c:v>8776.9490000000005</c:v>
                </c:pt>
                <c:pt idx="104706">
                  <c:v>8777.0300000000007</c:v>
                </c:pt>
                <c:pt idx="104707">
                  <c:v>8777.1110000000008</c:v>
                </c:pt>
                <c:pt idx="104708">
                  <c:v>8777.1929999999993</c:v>
                </c:pt>
                <c:pt idx="104709">
                  <c:v>8777.2739999999994</c:v>
                </c:pt>
                <c:pt idx="104710">
                  <c:v>8777.3549999999996</c:v>
                </c:pt>
                <c:pt idx="104711">
                  <c:v>8777.4369999999999</c:v>
                </c:pt>
                <c:pt idx="104712">
                  <c:v>8777.6640000000007</c:v>
                </c:pt>
                <c:pt idx="104713">
                  <c:v>8777.7450000000008</c:v>
                </c:pt>
                <c:pt idx="104714">
                  <c:v>8777.8269999999993</c:v>
                </c:pt>
                <c:pt idx="104715">
                  <c:v>8777.9079999999994</c:v>
                </c:pt>
                <c:pt idx="104716">
                  <c:v>8777.9889999999996</c:v>
                </c:pt>
                <c:pt idx="104717">
                  <c:v>8778.0709999999999</c:v>
                </c:pt>
                <c:pt idx="104718">
                  <c:v>8778.1509999999998</c:v>
                </c:pt>
                <c:pt idx="104719">
                  <c:v>8778.232</c:v>
                </c:pt>
                <c:pt idx="104720">
                  <c:v>8778.3130000000001</c:v>
                </c:pt>
                <c:pt idx="104721">
                  <c:v>8778.3950000000004</c:v>
                </c:pt>
                <c:pt idx="104722">
                  <c:v>8778.4760000000006</c:v>
                </c:pt>
                <c:pt idx="104723">
                  <c:v>8778.5570000000007</c:v>
                </c:pt>
                <c:pt idx="104724">
                  <c:v>8778.6389999999992</c:v>
                </c:pt>
                <c:pt idx="104725">
                  <c:v>8778.7199999999993</c:v>
                </c:pt>
                <c:pt idx="104726">
                  <c:v>8778.8009999999995</c:v>
                </c:pt>
                <c:pt idx="104727">
                  <c:v>8778.8829999999998</c:v>
                </c:pt>
                <c:pt idx="104728">
                  <c:v>8778.9629999999997</c:v>
                </c:pt>
                <c:pt idx="104729">
                  <c:v>8779.0439999999999</c:v>
                </c:pt>
                <c:pt idx="104730">
                  <c:v>8779.1260000000002</c:v>
                </c:pt>
                <c:pt idx="104731">
                  <c:v>8779.2070000000003</c:v>
                </c:pt>
                <c:pt idx="104732">
                  <c:v>8779.2880000000005</c:v>
                </c:pt>
                <c:pt idx="104733">
                  <c:v>8779.3690000000006</c:v>
                </c:pt>
                <c:pt idx="104734">
                  <c:v>8779.4509999999991</c:v>
                </c:pt>
                <c:pt idx="104735">
                  <c:v>8779.5319999999992</c:v>
                </c:pt>
                <c:pt idx="104736">
                  <c:v>8779.6129999999994</c:v>
                </c:pt>
                <c:pt idx="104737">
                  <c:v>8779.6949999999997</c:v>
                </c:pt>
                <c:pt idx="104738">
                  <c:v>8779.7759999999998</c:v>
                </c:pt>
                <c:pt idx="104739">
                  <c:v>8779.8559999999998</c:v>
                </c:pt>
                <c:pt idx="104740">
                  <c:v>8779.9380000000001</c:v>
                </c:pt>
                <c:pt idx="104741">
                  <c:v>8780.0190000000002</c:v>
                </c:pt>
                <c:pt idx="104742">
                  <c:v>8780.1</c:v>
                </c:pt>
                <c:pt idx="104743">
                  <c:v>8780.1820000000007</c:v>
                </c:pt>
                <c:pt idx="104744">
                  <c:v>8780.2630000000008</c:v>
                </c:pt>
                <c:pt idx="104745">
                  <c:v>8780.3439999999991</c:v>
                </c:pt>
                <c:pt idx="104746">
                  <c:v>8780.4249999999993</c:v>
                </c:pt>
                <c:pt idx="104747">
                  <c:v>8780.5069999999996</c:v>
                </c:pt>
                <c:pt idx="104748">
                  <c:v>8780.5879999999997</c:v>
                </c:pt>
                <c:pt idx="104749">
                  <c:v>8780.6679999999997</c:v>
                </c:pt>
                <c:pt idx="104750">
                  <c:v>8780.75</c:v>
                </c:pt>
                <c:pt idx="104751">
                  <c:v>8780.8310000000001</c:v>
                </c:pt>
                <c:pt idx="104752">
                  <c:v>8780.9120000000003</c:v>
                </c:pt>
                <c:pt idx="104753">
                  <c:v>8780.9940000000006</c:v>
                </c:pt>
                <c:pt idx="104754">
                  <c:v>8781.0750000000007</c:v>
                </c:pt>
                <c:pt idx="104755">
                  <c:v>8781.1560000000009</c:v>
                </c:pt>
                <c:pt idx="104756">
                  <c:v>8781.2379999999994</c:v>
                </c:pt>
                <c:pt idx="104757">
                  <c:v>8781.3189999999995</c:v>
                </c:pt>
                <c:pt idx="104758">
                  <c:v>8781.4</c:v>
                </c:pt>
                <c:pt idx="104759">
                  <c:v>8781.48</c:v>
                </c:pt>
                <c:pt idx="104760">
                  <c:v>8781.5619999999999</c:v>
                </c:pt>
                <c:pt idx="104761">
                  <c:v>8781.643</c:v>
                </c:pt>
                <c:pt idx="104762">
                  <c:v>8781.7240000000002</c:v>
                </c:pt>
                <c:pt idx="104763">
                  <c:v>8781.8060000000005</c:v>
                </c:pt>
                <c:pt idx="104764">
                  <c:v>8781.8870000000006</c:v>
                </c:pt>
                <c:pt idx="104765">
                  <c:v>8781.9680000000008</c:v>
                </c:pt>
                <c:pt idx="104766">
                  <c:v>8782.0499999999993</c:v>
                </c:pt>
                <c:pt idx="104767">
                  <c:v>8782.1309999999994</c:v>
                </c:pt>
                <c:pt idx="104768">
                  <c:v>8782.2119999999995</c:v>
                </c:pt>
                <c:pt idx="104769">
                  <c:v>8782.2939999999999</c:v>
                </c:pt>
                <c:pt idx="104770">
                  <c:v>8782.3739999999998</c:v>
                </c:pt>
                <c:pt idx="104771">
                  <c:v>8782.4549999999999</c:v>
                </c:pt>
                <c:pt idx="104772">
                  <c:v>8782.6839999999993</c:v>
                </c:pt>
                <c:pt idx="104773">
                  <c:v>8782.7649999999994</c:v>
                </c:pt>
                <c:pt idx="104774">
                  <c:v>8782.8459999999995</c:v>
                </c:pt>
                <c:pt idx="104775">
                  <c:v>8782.9269999999997</c:v>
                </c:pt>
                <c:pt idx="104776">
                  <c:v>8783.0079999999998</c:v>
                </c:pt>
                <c:pt idx="104777">
                  <c:v>8783.09</c:v>
                </c:pt>
                <c:pt idx="104778">
                  <c:v>8783.1710000000003</c:v>
                </c:pt>
                <c:pt idx="104779">
                  <c:v>8783.2520000000004</c:v>
                </c:pt>
                <c:pt idx="104780">
                  <c:v>8783.3330000000005</c:v>
                </c:pt>
                <c:pt idx="104781">
                  <c:v>8783.4150000000009</c:v>
                </c:pt>
                <c:pt idx="104782">
                  <c:v>8783.4959999999992</c:v>
                </c:pt>
                <c:pt idx="104783">
                  <c:v>8783.5769999999993</c:v>
                </c:pt>
                <c:pt idx="104784">
                  <c:v>8783.6589999999997</c:v>
                </c:pt>
                <c:pt idx="104785">
                  <c:v>8783.7389999999996</c:v>
                </c:pt>
                <c:pt idx="104786">
                  <c:v>8783.82</c:v>
                </c:pt>
                <c:pt idx="104787">
                  <c:v>8783.902</c:v>
                </c:pt>
                <c:pt idx="104788">
                  <c:v>8783.9830000000002</c:v>
                </c:pt>
                <c:pt idx="104789">
                  <c:v>8784.0640000000003</c:v>
                </c:pt>
                <c:pt idx="104790">
                  <c:v>8784.1450000000004</c:v>
                </c:pt>
                <c:pt idx="104791">
                  <c:v>8784.2270000000008</c:v>
                </c:pt>
                <c:pt idx="104792">
                  <c:v>8784.3080000000009</c:v>
                </c:pt>
                <c:pt idx="104793">
                  <c:v>8784.39</c:v>
                </c:pt>
                <c:pt idx="104794">
                  <c:v>8784.4709999999995</c:v>
                </c:pt>
                <c:pt idx="104795">
                  <c:v>8784.5509999999995</c:v>
                </c:pt>
                <c:pt idx="104796">
                  <c:v>8784.6319999999996</c:v>
                </c:pt>
                <c:pt idx="104797">
                  <c:v>8784.7139999999999</c:v>
                </c:pt>
                <c:pt idx="104798">
                  <c:v>8784.7950000000001</c:v>
                </c:pt>
                <c:pt idx="104799">
                  <c:v>8784.8760000000002</c:v>
                </c:pt>
                <c:pt idx="104800">
                  <c:v>8784.9580000000005</c:v>
                </c:pt>
                <c:pt idx="104801">
                  <c:v>8785.0390000000007</c:v>
                </c:pt>
                <c:pt idx="104802">
                  <c:v>8785.1200000000008</c:v>
                </c:pt>
                <c:pt idx="104803">
                  <c:v>8785.2019999999993</c:v>
                </c:pt>
                <c:pt idx="104804">
                  <c:v>8785.2829999999994</c:v>
                </c:pt>
                <c:pt idx="104805">
                  <c:v>8785.3629999999994</c:v>
                </c:pt>
                <c:pt idx="104806">
                  <c:v>8785.4449999999997</c:v>
                </c:pt>
                <c:pt idx="104807">
                  <c:v>8785.5259999999998</c:v>
                </c:pt>
                <c:pt idx="104808">
                  <c:v>8785.607</c:v>
                </c:pt>
                <c:pt idx="104809">
                  <c:v>8785.6890000000003</c:v>
                </c:pt>
                <c:pt idx="104810">
                  <c:v>8785.77</c:v>
                </c:pt>
                <c:pt idx="104811">
                  <c:v>8785.8510000000006</c:v>
                </c:pt>
                <c:pt idx="104812">
                  <c:v>8785.9330000000009</c:v>
                </c:pt>
                <c:pt idx="104813">
                  <c:v>8786.0139999999992</c:v>
                </c:pt>
                <c:pt idx="104814">
                  <c:v>8786.0949999999993</c:v>
                </c:pt>
                <c:pt idx="104815">
                  <c:v>8786.1769999999997</c:v>
                </c:pt>
                <c:pt idx="104816">
                  <c:v>8786.2569999999996</c:v>
                </c:pt>
                <c:pt idx="104817">
                  <c:v>8786.3379999999997</c:v>
                </c:pt>
                <c:pt idx="104818">
                  <c:v>8786.4189999999999</c:v>
                </c:pt>
                <c:pt idx="104819">
                  <c:v>8786.5010000000002</c:v>
                </c:pt>
                <c:pt idx="104820">
                  <c:v>8786.5820000000003</c:v>
                </c:pt>
                <c:pt idx="104821">
                  <c:v>8786.6630000000005</c:v>
                </c:pt>
                <c:pt idx="104822">
                  <c:v>8786.7450000000008</c:v>
                </c:pt>
                <c:pt idx="104823">
                  <c:v>8786.8259999999991</c:v>
                </c:pt>
                <c:pt idx="104824">
                  <c:v>8786.9079999999994</c:v>
                </c:pt>
                <c:pt idx="104825">
                  <c:v>8786.9889999999996</c:v>
                </c:pt>
                <c:pt idx="104826">
                  <c:v>8787.0689999999995</c:v>
                </c:pt>
                <c:pt idx="104827">
                  <c:v>8787.15</c:v>
                </c:pt>
                <c:pt idx="104828">
                  <c:v>8787.232</c:v>
                </c:pt>
                <c:pt idx="104829">
                  <c:v>8787.3130000000001</c:v>
                </c:pt>
                <c:pt idx="104830">
                  <c:v>8787.3940000000002</c:v>
                </c:pt>
                <c:pt idx="104831">
                  <c:v>8787.4760000000006</c:v>
                </c:pt>
                <c:pt idx="104832">
                  <c:v>8787.7029999999995</c:v>
                </c:pt>
                <c:pt idx="104833">
                  <c:v>8787.7849999999999</c:v>
                </c:pt>
                <c:pt idx="104834">
                  <c:v>8787.866</c:v>
                </c:pt>
                <c:pt idx="104835">
                  <c:v>8787.9470000000001</c:v>
                </c:pt>
                <c:pt idx="104836">
                  <c:v>8788.0290000000005</c:v>
                </c:pt>
                <c:pt idx="104837">
                  <c:v>8788.11</c:v>
                </c:pt>
                <c:pt idx="104838">
                  <c:v>8788.1910000000007</c:v>
                </c:pt>
                <c:pt idx="104839">
                  <c:v>8788.2720000000008</c:v>
                </c:pt>
                <c:pt idx="104840">
                  <c:v>8788.3539999999994</c:v>
                </c:pt>
                <c:pt idx="104841">
                  <c:v>8788.4339999999993</c:v>
                </c:pt>
                <c:pt idx="104842">
                  <c:v>8788.5149999999994</c:v>
                </c:pt>
                <c:pt idx="104843">
                  <c:v>8788.5969999999998</c:v>
                </c:pt>
                <c:pt idx="104844">
                  <c:v>8788.6779999999999</c:v>
                </c:pt>
                <c:pt idx="104845">
                  <c:v>8788.759</c:v>
                </c:pt>
                <c:pt idx="104846">
                  <c:v>8788.8410000000003</c:v>
                </c:pt>
                <c:pt idx="104847">
                  <c:v>8788.9220000000005</c:v>
                </c:pt>
                <c:pt idx="104848">
                  <c:v>8789.0030000000006</c:v>
                </c:pt>
                <c:pt idx="104849">
                  <c:v>8789.0840000000007</c:v>
                </c:pt>
                <c:pt idx="104850">
                  <c:v>8789.1659999999993</c:v>
                </c:pt>
                <c:pt idx="104851">
                  <c:v>8789.2459999999992</c:v>
                </c:pt>
                <c:pt idx="104852">
                  <c:v>8789.3279999999995</c:v>
                </c:pt>
                <c:pt idx="104853">
                  <c:v>8789.4089999999997</c:v>
                </c:pt>
                <c:pt idx="104854">
                  <c:v>8789.49</c:v>
                </c:pt>
                <c:pt idx="104855">
                  <c:v>8789.5709999999999</c:v>
                </c:pt>
                <c:pt idx="104856">
                  <c:v>8789.6530000000002</c:v>
                </c:pt>
                <c:pt idx="104857">
                  <c:v>8789.7340000000004</c:v>
                </c:pt>
                <c:pt idx="104858">
                  <c:v>8789.8150000000005</c:v>
                </c:pt>
                <c:pt idx="104859">
                  <c:v>8789.8970000000008</c:v>
                </c:pt>
                <c:pt idx="104860">
                  <c:v>8789.9779999999992</c:v>
                </c:pt>
                <c:pt idx="104861">
                  <c:v>8790.0589999999993</c:v>
                </c:pt>
                <c:pt idx="104862">
                  <c:v>8790.14</c:v>
                </c:pt>
                <c:pt idx="104863">
                  <c:v>8790.2209999999995</c:v>
                </c:pt>
                <c:pt idx="104864">
                  <c:v>8790.3019999999997</c:v>
                </c:pt>
                <c:pt idx="104865">
                  <c:v>8790.3829999999998</c:v>
                </c:pt>
                <c:pt idx="104866">
                  <c:v>8790.4650000000001</c:v>
                </c:pt>
                <c:pt idx="104867">
                  <c:v>8790.5460000000003</c:v>
                </c:pt>
                <c:pt idx="104868">
                  <c:v>8790.6280000000006</c:v>
                </c:pt>
                <c:pt idx="104869">
                  <c:v>8790.7090000000007</c:v>
                </c:pt>
                <c:pt idx="104870">
                  <c:v>8790.7900000000009</c:v>
                </c:pt>
                <c:pt idx="104871">
                  <c:v>8790.8709999999992</c:v>
                </c:pt>
                <c:pt idx="104872">
                  <c:v>8790.9519999999993</c:v>
                </c:pt>
                <c:pt idx="104873">
                  <c:v>8791.0329999999994</c:v>
                </c:pt>
                <c:pt idx="104874">
                  <c:v>8791.1139999999996</c:v>
                </c:pt>
                <c:pt idx="104875">
                  <c:v>8791.1959999999999</c:v>
                </c:pt>
                <c:pt idx="104876">
                  <c:v>8791.277</c:v>
                </c:pt>
                <c:pt idx="104877">
                  <c:v>8791.3590000000004</c:v>
                </c:pt>
                <c:pt idx="104878">
                  <c:v>8791.44</c:v>
                </c:pt>
                <c:pt idx="104879">
                  <c:v>8791.5210000000006</c:v>
                </c:pt>
                <c:pt idx="104880">
                  <c:v>8791.6020000000008</c:v>
                </c:pt>
                <c:pt idx="104881">
                  <c:v>8791.6839999999993</c:v>
                </c:pt>
                <c:pt idx="104882">
                  <c:v>8791.7639999999992</c:v>
                </c:pt>
                <c:pt idx="104883">
                  <c:v>8791.8449999999993</c:v>
                </c:pt>
                <c:pt idx="104884">
                  <c:v>8791.9269999999997</c:v>
                </c:pt>
                <c:pt idx="104885">
                  <c:v>8792.0079999999998</c:v>
                </c:pt>
                <c:pt idx="104886">
                  <c:v>8792.0889999999999</c:v>
                </c:pt>
                <c:pt idx="104887">
                  <c:v>8792.17</c:v>
                </c:pt>
                <c:pt idx="104888">
                  <c:v>8792.2520000000004</c:v>
                </c:pt>
                <c:pt idx="104889">
                  <c:v>8792.3330000000005</c:v>
                </c:pt>
                <c:pt idx="104890">
                  <c:v>8792.4140000000007</c:v>
                </c:pt>
                <c:pt idx="104891">
                  <c:v>8792.4950000000008</c:v>
                </c:pt>
                <c:pt idx="104892">
                  <c:v>8792.723</c:v>
                </c:pt>
                <c:pt idx="104893">
                  <c:v>8792.8040000000001</c:v>
                </c:pt>
                <c:pt idx="104894">
                  <c:v>8792.8860000000004</c:v>
                </c:pt>
                <c:pt idx="104895">
                  <c:v>8792.9670000000006</c:v>
                </c:pt>
                <c:pt idx="104896">
                  <c:v>8793.0480000000007</c:v>
                </c:pt>
                <c:pt idx="104897">
                  <c:v>8793.1290000000008</c:v>
                </c:pt>
                <c:pt idx="104898">
                  <c:v>8793.2099999999991</c:v>
                </c:pt>
                <c:pt idx="104899">
                  <c:v>8793.2909999999993</c:v>
                </c:pt>
                <c:pt idx="104900">
                  <c:v>8793.3729999999996</c:v>
                </c:pt>
                <c:pt idx="104901">
                  <c:v>8793.4539999999997</c:v>
                </c:pt>
                <c:pt idx="104902">
                  <c:v>8793.5349999999999</c:v>
                </c:pt>
                <c:pt idx="104903">
                  <c:v>8793.6170000000002</c:v>
                </c:pt>
                <c:pt idx="104904">
                  <c:v>8793.6980000000003</c:v>
                </c:pt>
                <c:pt idx="104905">
                  <c:v>8793.7790000000005</c:v>
                </c:pt>
                <c:pt idx="104906">
                  <c:v>8793.86</c:v>
                </c:pt>
                <c:pt idx="104907">
                  <c:v>8793.9419999999991</c:v>
                </c:pt>
                <c:pt idx="104908">
                  <c:v>8794.0220000000008</c:v>
                </c:pt>
                <c:pt idx="104909">
                  <c:v>8794.1029999999992</c:v>
                </c:pt>
                <c:pt idx="104910">
                  <c:v>8794.1849999999995</c:v>
                </c:pt>
                <c:pt idx="104911">
                  <c:v>8794.2659999999996</c:v>
                </c:pt>
                <c:pt idx="104912">
                  <c:v>8794.3469999999998</c:v>
                </c:pt>
                <c:pt idx="104913">
                  <c:v>8794.4290000000001</c:v>
                </c:pt>
                <c:pt idx="104914">
                  <c:v>8794.51</c:v>
                </c:pt>
                <c:pt idx="104915">
                  <c:v>8794.5910000000003</c:v>
                </c:pt>
                <c:pt idx="104916">
                  <c:v>8794.6720000000005</c:v>
                </c:pt>
                <c:pt idx="104917">
                  <c:v>8794.7540000000008</c:v>
                </c:pt>
                <c:pt idx="104918">
                  <c:v>8794.8340000000007</c:v>
                </c:pt>
                <c:pt idx="104919">
                  <c:v>8794.9150000000009</c:v>
                </c:pt>
                <c:pt idx="104920">
                  <c:v>8794.9969999999994</c:v>
                </c:pt>
                <c:pt idx="104921">
                  <c:v>8795.0779999999995</c:v>
                </c:pt>
                <c:pt idx="104922">
                  <c:v>8795.1589999999997</c:v>
                </c:pt>
                <c:pt idx="104923">
                  <c:v>8795.241</c:v>
                </c:pt>
                <c:pt idx="104924">
                  <c:v>8795.3220000000001</c:v>
                </c:pt>
                <c:pt idx="104925">
                  <c:v>8795.4030000000002</c:v>
                </c:pt>
                <c:pt idx="104926">
                  <c:v>8795.4840000000004</c:v>
                </c:pt>
                <c:pt idx="104927">
                  <c:v>8795.5660000000007</c:v>
                </c:pt>
                <c:pt idx="104928">
                  <c:v>8795.6460000000006</c:v>
                </c:pt>
                <c:pt idx="104929">
                  <c:v>8795.7279999999992</c:v>
                </c:pt>
                <c:pt idx="104930">
                  <c:v>8795.8089999999993</c:v>
                </c:pt>
                <c:pt idx="104931">
                  <c:v>8795.89</c:v>
                </c:pt>
                <c:pt idx="104932">
                  <c:v>8795.9709999999995</c:v>
                </c:pt>
                <c:pt idx="104933">
                  <c:v>8796.0529999999999</c:v>
                </c:pt>
                <c:pt idx="104934">
                  <c:v>8796.134</c:v>
                </c:pt>
                <c:pt idx="104935">
                  <c:v>8796.2150000000001</c:v>
                </c:pt>
                <c:pt idx="104936">
                  <c:v>8796.2970000000005</c:v>
                </c:pt>
                <c:pt idx="104937">
                  <c:v>8796.3780000000006</c:v>
                </c:pt>
                <c:pt idx="104938">
                  <c:v>8796.4590000000007</c:v>
                </c:pt>
                <c:pt idx="104939">
                  <c:v>8796.5400000000009</c:v>
                </c:pt>
                <c:pt idx="104940">
                  <c:v>8796.6209999999992</c:v>
                </c:pt>
                <c:pt idx="104941">
                  <c:v>8796.7019999999993</c:v>
                </c:pt>
                <c:pt idx="104942">
                  <c:v>8796.7839999999997</c:v>
                </c:pt>
                <c:pt idx="104943">
                  <c:v>8796.8649999999998</c:v>
                </c:pt>
                <c:pt idx="104944">
                  <c:v>8796.9459999999999</c:v>
                </c:pt>
                <c:pt idx="104945">
                  <c:v>8797.0280000000002</c:v>
                </c:pt>
                <c:pt idx="104946">
                  <c:v>8797.1090000000004</c:v>
                </c:pt>
                <c:pt idx="104947">
                  <c:v>8797.19</c:v>
                </c:pt>
                <c:pt idx="104948">
                  <c:v>8797.2710000000006</c:v>
                </c:pt>
                <c:pt idx="104949">
                  <c:v>8797.3520000000008</c:v>
                </c:pt>
                <c:pt idx="104950">
                  <c:v>8797.4330000000009</c:v>
                </c:pt>
                <c:pt idx="104951">
                  <c:v>8797.5139999999992</c:v>
                </c:pt>
                <c:pt idx="104952">
                  <c:v>8797.7420000000002</c:v>
                </c:pt>
                <c:pt idx="104953">
                  <c:v>8797.8220000000001</c:v>
                </c:pt>
                <c:pt idx="104954">
                  <c:v>8797.9040000000005</c:v>
                </c:pt>
                <c:pt idx="104955">
                  <c:v>8797.9850000000006</c:v>
                </c:pt>
                <c:pt idx="104956">
                  <c:v>8798.0660000000007</c:v>
                </c:pt>
                <c:pt idx="104957">
                  <c:v>8798.1479999999992</c:v>
                </c:pt>
                <c:pt idx="104958">
                  <c:v>8798.2289999999994</c:v>
                </c:pt>
                <c:pt idx="104959">
                  <c:v>8798.31</c:v>
                </c:pt>
                <c:pt idx="104960">
                  <c:v>8798.3909999999996</c:v>
                </c:pt>
                <c:pt idx="104961">
                  <c:v>8798.473</c:v>
                </c:pt>
                <c:pt idx="104962">
                  <c:v>8798.5540000000001</c:v>
                </c:pt>
                <c:pt idx="104963">
                  <c:v>8798.6350000000002</c:v>
                </c:pt>
                <c:pt idx="104964">
                  <c:v>8798.7160000000003</c:v>
                </c:pt>
                <c:pt idx="104965">
                  <c:v>8798.7970000000005</c:v>
                </c:pt>
                <c:pt idx="104966">
                  <c:v>8798.8780000000006</c:v>
                </c:pt>
                <c:pt idx="104967">
                  <c:v>8798.9599999999991</c:v>
                </c:pt>
                <c:pt idx="104968">
                  <c:v>8799.0409999999993</c:v>
                </c:pt>
                <c:pt idx="104969">
                  <c:v>8799.1219999999994</c:v>
                </c:pt>
                <c:pt idx="104970">
                  <c:v>8799.2039999999997</c:v>
                </c:pt>
                <c:pt idx="104971">
                  <c:v>8799.2849999999999</c:v>
                </c:pt>
                <c:pt idx="104972">
                  <c:v>8799.366</c:v>
                </c:pt>
                <c:pt idx="104973">
                  <c:v>8799.4480000000003</c:v>
                </c:pt>
                <c:pt idx="104974">
                  <c:v>8799.5280000000002</c:v>
                </c:pt>
                <c:pt idx="104975">
                  <c:v>8799.6090000000004</c:v>
                </c:pt>
                <c:pt idx="104976">
                  <c:v>8799.69</c:v>
                </c:pt>
                <c:pt idx="104977">
                  <c:v>8799.7720000000008</c:v>
                </c:pt>
                <c:pt idx="104978">
                  <c:v>8799.8529999999992</c:v>
                </c:pt>
                <c:pt idx="104979">
                  <c:v>8799.9339999999993</c:v>
                </c:pt>
                <c:pt idx="104980">
                  <c:v>8800.0159999999996</c:v>
                </c:pt>
                <c:pt idx="104981">
                  <c:v>8800.0969999999998</c:v>
                </c:pt>
                <c:pt idx="104982">
                  <c:v>8800.1779999999999</c:v>
                </c:pt>
                <c:pt idx="104983">
                  <c:v>8800.26</c:v>
                </c:pt>
                <c:pt idx="104984">
                  <c:v>8800.34</c:v>
                </c:pt>
                <c:pt idx="104985">
                  <c:v>8800.4210000000003</c:v>
                </c:pt>
                <c:pt idx="104986">
                  <c:v>8800.5020000000004</c:v>
                </c:pt>
                <c:pt idx="104987">
                  <c:v>8800.5840000000007</c:v>
                </c:pt>
                <c:pt idx="104988">
                  <c:v>8800.6650000000009</c:v>
                </c:pt>
                <c:pt idx="104989">
                  <c:v>8800.7459999999992</c:v>
                </c:pt>
                <c:pt idx="104990">
                  <c:v>8800.8279999999995</c:v>
                </c:pt>
                <c:pt idx="104991">
                  <c:v>8800.9089999999997</c:v>
                </c:pt>
                <c:pt idx="104992">
                  <c:v>8800.99</c:v>
                </c:pt>
                <c:pt idx="104993">
                  <c:v>8801.0720000000001</c:v>
                </c:pt>
                <c:pt idx="104994">
                  <c:v>8801.1530000000002</c:v>
                </c:pt>
                <c:pt idx="104995">
                  <c:v>8801.2330000000002</c:v>
                </c:pt>
                <c:pt idx="104996">
                  <c:v>8801.3140000000003</c:v>
                </c:pt>
                <c:pt idx="104997">
                  <c:v>8801.3960000000006</c:v>
                </c:pt>
                <c:pt idx="104998">
                  <c:v>8801.4770000000008</c:v>
                </c:pt>
                <c:pt idx="104999">
                  <c:v>8801.5589999999993</c:v>
                </c:pt>
                <c:pt idx="105000">
                  <c:v>8801.64</c:v>
                </c:pt>
                <c:pt idx="105001">
                  <c:v>8801.7209999999995</c:v>
                </c:pt>
                <c:pt idx="105002">
                  <c:v>8801.8019999999997</c:v>
                </c:pt>
                <c:pt idx="105003">
                  <c:v>8801.884</c:v>
                </c:pt>
                <c:pt idx="105004">
                  <c:v>8801.9650000000001</c:v>
                </c:pt>
                <c:pt idx="105005">
                  <c:v>8802.0450000000001</c:v>
                </c:pt>
                <c:pt idx="105006">
                  <c:v>8802.1270000000004</c:v>
                </c:pt>
                <c:pt idx="105007">
                  <c:v>8802.2080000000005</c:v>
                </c:pt>
                <c:pt idx="105008">
                  <c:v>8802.2890000000007</c:v>
                </c:pt>
                <c:pt idx="105009">
                  <c:v>8802.3709999999992</c:v>
                </c:pt>
                <c:pt idx="105010">
                  <c:v>8802.4519999999993</c:v>
                </c:pt>
                <c:pt idx="105011">
                  <c:v>8802.5329999999994</c:v>
                </c:pt>
                <c:pt idx="105012">
                  <c:v>8802.76</c:v>
                </c:pt>
                <c:pt idx="105013">
                  <c:v>8802.8420000000006</c:v>
                </c:pt>
                <c:pt idx="105014">
                  <c:v>8802.9230000000007</c:v>
                </c:pt>
                <c:pt idx="105015">
                  <c:v>8803.0040000000008</c:v>
                </c:pt>
                <c:pt idx="105016">
                  <c:v>8803.0849999999991</c:v>
                </c:pt>
                <c:pt idx="105017">
                  <c:v>8803.1669999999995</c:v>
                </c:pt>
                <c:pt idx="105018">
                  <c:v>8803.2479999999996</c:v>
                </c:pt>
                <c:pt idx="105019">
                  <c:v>8803.33</c:v>
                </c:pt>
                <c:pt idx="105020">
                  <c:v>8803.41</c:v>
                </c:pt>
                <c:pt idx="105021">
                  <c:v>8803.491</c:v>
                </c:pt>
                <c:pt idx="105022">
                  <c:v>8803.5720000000001</c:v>
                </c:pt>
                <c:pt idx="105023">
                  <c:v>8803.6540000000005</c:v>
                </c:pt>
                <c:pt idx="105024">
                  <c:v>8803.7350000000006</c:v>
                </c:pt>
                <c:pt idx="105025">
                  <c:v>8803.8160000000007</c:v>
                </c:pt>
                <c:pt idx="105026">
                  <c:v>8803.8979999999992</c:v>
                </c:pt>
                <c:pt idx="105027">
                  <c:v>8803.9789999999994</c:v>
                </c:pt>
                <c:pt idx="105028">
                  <c:v>8804.06</c:v>
                </c:pt>
                <c:pt idx="105029">
                  <c:v>8804.1419999999998</c:v>
                </c:pt>
                <c:pt idx="105030">
                  <c:v>8804.2219999999998</c:v>
                </c:pt>
                <c:pt idx="105031">
                  <c:v>8804.3029999999999</c:v>
                </c:pt>
                <c:pt idx="105032">
                  <c:v>8804.384</c:v>
                </c:pt>
                <c:pt idx="105033">
                  <c:v>8804.4660000000003</c:v>
                </c:pt>
                <c:pt idx="105034">
                  <c:v>8804.5470000000005</c:v>
                </c:pt>
                <c:pt idx="105035">
                  <c:v>8804.6280000000006</c:v>
                </c:pt>
                <c:pt idx="105036">
                  <c:v>8804.7099999999991</c:v>
                </c:pt>
                <c:pt idx="105037">
                  <c:v>8804.7909999999993</c:v>
                </c:pt>
                <c:pt idx="105038">
                  <c:v>8804.8719999999994</c:v>
                </c:pt>
                <c:pt idx="105039">
                  <c:v>8804.9529999999995</c:v>
                </c:pt>
                <c:pt idx="105040">
                  <c:v>8805.0349999999999</c:v>
                </c:pt>
                <c:pt idx="105041">
                  <c:v>8805.1149999999998</c:v>
                </c:pt>
                <c:pt idx="105042">
                  <c:v>8805.1959999999999</c:v>
                </c:pt>
                <c:pt idx="105043">
                  <c:v>8805.2780000000002</c:v>
                </c:pt>
                <c:pt idx="105044">
                  <c:v>8805.3590000000004</c:v>
                </c:pt>
                <c:pt idx="105045">
                  <c:v>8805.44</c:v>
                </c:pt>
                <c:pt idx="105046">
                  <c:v>8805.5220000000008</c:v>
                </c:pt>
                <c:pt idx="105047">
                  <c:v>8805.6029999999992</c:v>
                </c:pt>
                <c:pt idx="105048">
                  <c:v>8805.6839999999993</c:v>
                </c:pt>
                <c:pt idx="105049">
                  <c:v>8805.7649999999994</c:v>
                </c:pt>
                <c:pt idx="105050">
                  <c:v>8805.8469999999998</c:v>
                </c:pt>
                <c:pt idx="105051">
                  <c:v>8805.9269999999997</c:v>
                </c:pt>
                <c:pt idx="105052">
                  <c:v>8806.009</c:v>
                </c:pt>
                <c:pt idx="105053">
                  <c:v>8806.09</c:v>
                </c:pt>
                <c:pt idx="105054">
                  <c:v>8806.1710000000003</c:v>
                </c:pt>
                <c:pt idx="105055">
                  <c:v>8806.2520000000004</c:v>
                </c:pt>
                <c:pt idx="105056">
                  <c:v>8806.3340000000007</c:v>
                </c:pt>
                <c:pt idx="105057">
                  <c:v>8806.4150000000009</c:v>
                </c:pt>
                <c:pt idx="105058">
                  <c:v>8806.4959999999992</c:v>
                </c:pt>
                <c:pt idx="105059">
                  <c:v>8806.5779999999995</c:v>
                </c:pt>
                <c:pt idx="105060">
                  <c:v>8806.6589999999997</c:v>
                </c:pt>
                <c:pt idx="105061">
                  <c:v>8806.7389999999996</c:v>
                </c:pt>
                <c:pt idx="105062">
                  <c:v>8806.8209999999999</c:v>
                </c:pt>
                <c:pt idx="105063">
                  <c:v>8806.902</c:v>
                </c:pt>
                <c:pt idx="105064">
                  <c:v>8806.9830000000002</c:v>
                </c:pt>
                <c:pt idx="105065">
                  <c:v>8807.0640000000003</c:v>
                </c:pt>
                <c:pt idx="105066">
                  <c:v>8807.1460000000006</c:v>
                </c:pt>
                <c:pt idx="105067">
                  <c:v>8807.2270000000008</c:v>
                </c:pt>
                <c:pt idx="105068">
                  <c:v>8807.3080000000009</c:v>
                </c:pt>
                <c:pt idx="105069">
                  <c:v>8807.39</c:v>
                </c:pt>
                <c:pt idx="105070">
                  <c:v>8807.4709999999995</c:v>
                </c:pt>
                <c:pt idx="105071">
                  <c:v>8807.5519999999997</c:v>
                </c:pt>
                <c:pt idx="105072">
                  <c:v>8807.7800000000007</c:v>
                </c:pt>
                <c:pt idx="105073">
                  <c:v>8807.8610000000008</c:v>
                </c:pt>
                <c:pt idx="105074">
                  <c:v>8807.9419999999991</c:v>
                </c:pt>
                <c:pt idx="105075">
                  <c:v>8808.0229999999992</c:v>
                </c:pt>
                <c:pt idx="105076">
                  <c:v>8808.1039999999994</c:v>
                </c:pt>
                <c:pt idx="105077">
                  <c:v>8808.1849999999995</c:v>
                </c:pt>
                <c:pt idx="105078">
                  <c:v>8808.2669999999998</c:v>
                </c:pt>
                <c:pt idx="105079">
                  <c:v>8808.348</c:v>
                </c:pt>
                <c:pt idx="105080">
                  <c:v>8808.4290000000001</c:v>
                </c:pt>
                <c:pt idx="105081">
                  <c:v>8808.51</c:v>
                </c:pt>
                <c:pt idx="105082">
                  <c:v>8808.5920000000006</c:v>
                </c:pt>
                <c:pt idx="105083">
                  <c:v>8808.6730000000007</c:v>
                </c:pt>
                <c:pt idx="105084">
                  <c:v>8808.7540000000008</c:v>
                </c:pt>
                <c:pt idx="105085">
                  <c:v>8808.8359999999993</c:v>
                </c:pt>
                <c:pt idx="105086">
                  <c:v>8808.9159999999993</c:v>
                </c:pt>
                <c:pt idx="105087">
                  <c:v>8808.9969999999994</c:v>
                </c:pt>
                <c:pt idx="105088">
                  <c:v>8809.0789999999997</c:v>
                </c:pt>
                <c:pt idx="105089">
                  <c:v>8809.16</c:v>
                </c:pt>
                <c:pt idx="105090">
                  <c:v>8809.241</c:v>
                </c:pt>
                <c:pt idx="105091">
                  <c:v>8809.3220000000001</c:v>
                </c:pt>
                <c:pt idx="105092">
                  <c:v>8809.4040000000005</c:v>
                </c:pt>
                <c:pt idx="105093">
                  <c:v>8809.4850000000006</c:v>
                </c:pt>
                <c:pt idx="105094">
                  <c:v>8809.5660000000007</c:v>
                </c:pt>
                <c:pt idx="105095">
                  <c:v>8809.6479999999992</c:v>
                </c:pt>
                <c:pt idx="105096">
                  <c:v>8809.7289999999994</c:v>
                </c:pt>
                <c:pt idx="105097">
                  <c:v>8809.8089999999993</c:v>
                </c:pt>
                <c:pt idx="105098">
                  <c:v>8809.8909999999996</c:v>
                </c:pt>
                <c:pt idx="105099">
                  <c:v>8809.9719999999998</c:v>
                </c:pt>
                <c:pt idx="105100">
                  <c:v>8810.0529999999999</c:v>
                </c:pt>
                <c:pt idx="105101">
                  <c:v>8810.134</c:v>
                </c:pt>
                <c:pt idx="105102">
                  <c:v>8810.2160000000003</c:v>
                </c:pt>
                <c:pt idx="105103">
                  <c:v>8810.2970000000005</c:v>
                </c:pt>
                <c:pt idx="105104">
                  <c:v>8810.3790000000008</c:v>
                </c:pt>
                <c:pt idx="105105">
                  <c:v>8810.4599999999991</c:v>
                </c:pt>
                <c:pt idx="105106">
                  <c:v>8810.5409999999993</c:v>
                </c:pt>
                <c:pt idx="105107">
                  <c:v>8810.6219999999994</c:v>
                </c:pt>
                <c:pt idx="105108">
                  <c:v>8810.7029999999995</c:v>
                </c:pt>
                <c:pt idx="105109">
                  <c:v>8810.7839999999997</c:v>
                </c:pt>
                <c:pt idx="105110">
                  <c:v>8810.8649999999998</c:v>
                </c:pt>
                <c:pt idx="105111">
                  <c:v>8810.9470000000001</c:v>
                </c:pt>
                <c:pt idx="105112">
                  <c:v>8811.0280000000002</c:v>
                </c:pt>
                <c:pt idx="105113">
                  <c:v>8811.1090000000004</c:v>
                </c:pt>
                <c:pt idx="105114">
                  <c:v>8811.1910000000007</c:v>
                </c:pt>
                <c:pt idx="105115">
                  <c:v>8811.2720000000008</c:v>
                </c:pt>
                <c:pt idx="105116">
                  <c:v>8811.3529999999992</c:v>
                </c:pt>
                <c:pt idx="105117">
                  <c:v>8811.4349999999995</c:v>
                </c:pt>
                <c:pt idx="105118">
                  <c:v>8811.5149999999994</c:v>
                </c:pt>
                <c:pt idx="105119">
                  <c:v>8811.5959999999995</c:v>
                </c:pt>
                <c:pt idx="105120">
                  <c:v>8811.6779999999999</c:v>
                </c:pt>
                <c:pt idx="105121">
                  <c:v>8811.759</c:v>
                </c:pt>
                <c:pt idx="105122">
                  <c:v>8811.84</c:v>
                </c:pt>
                <c:pt idx="105123">
                  <c:v>8811.9220000000005</c:v>
                </c:pt>
                <c:pt idx="105124">
                  <c:v>8812.0030000000006</c:v>
                </c:pt>
                <c:pt idx="105125">
                  <c:v>8812.0840000000007</c:v>
                </c:pt>
                <c:pt idx="105126">
                  <c:v>8812.1650000000009</c:v>
                </c:pt>
                <c:pt idx="105127">
                  <c:v>8812.2469999999994</c:v>
                </c:pt>
                <c:pt idx="105128">
                  <c:v>8812.3269999999993</c:v>
                </c:pt>
                <c:pt idx="105129">
                  <c:v>8812.4079999999994</c:v>
                </c:pt>
                <c:pt idx="105130">
                  <c:v>8812.49</c:v>
                </c:pt>
                <c:pt idx="105131">
                  <c:v>8812.5709999999999</c:v>
                </c:pt>
                <c:pt idx="105132">
                  <c:v>8812.7980000000007</c:v>
                </c:pt>
                <c:pt idx="105133">
                  <c:v>8812.8799999999992</c:v>
                </c:pt>
                <c:pt idx="105134">
                  <c:v>8812.9609999999993</c:v>
                </c:pt>
                <c:pt idx="105135">
                  <c:v>8813.0419999999995</c:v>
                </c:pt>
                <c:pt idx="105136">
                  <c:v>8813.1229999999996</c:v>
                </c:pt>
                <c:pt idx="105137">
                  <c:v>8813.2049999999999</c:v>
                </c:pt>
                <c:pt idx="105138">
                  <c:v>8813.2860000000001</c:v>
                </c:pt>
                <c:pt idx="105139">
                  <c:v>8813.3670000000002</c:v>
                </c:pt>
                <c:pt idx="105140">
                  <c:v>8813.4490000000005</c:v>
                </c:pt>
                <c:pt idx="105141">
                  <c:v>8813.5300000000007</c:v>
                </c:pt>
                <c:pt idx="105142">
                  <c:v>8813.6110000000008</c:v>
                </c:pt>
                <c:pt idx="105143">
                  <c:v>8813.6919999999991</c:v>
                </c:pt>
                <c:pt idx="105144">
                  <c:v>8813.7729999999992</c:v>
                </c:pt>
                <c:pt idx="105145">
                  <c:v>8813.8539999999994</c:v>
                </c:pt>
                <c:pt idx="105146">
                  <c:v>8813.9349999999995</c:v>
                </c:pt>
                <c:pt idx="105147">
                  <c:v>8814.0169999999998</c:v>
                </c:pt>
                <c:pt idx="105148">
                  <c:v>8814.098</c:v>
                </c:pt>
                <c:pt idx="105149">
                  <c:v>8814.18</c:v>
                </c:pt>
                <c:pt idx="105150">
                  <c:v>8814.2610000000004</c:v>
                </c:pt>
                <c:pt idx="105151">
                  <c:v>8814.3420000000006</c:v>
                </c:pt>
                <c:pt idx="105152">
                  <c:v>8814.4230000000007</c:v>
                </c:pt>
                <c:pt idx="105153">
                  <c:v>8814.5040000000008</c:v>
                </c:pt>
                <c:pt idx="105154">
                  <c:v>8814.5849999999991</c:v>
                </c:pt>
                <c:pt idx="105155">
                  <c:v>8814.6659999999993</c:v>
                </c:pt>
                <c:pt idx="105156">
                  <c:v>8814.7479999999996</c:v>
                </c:pt>
                <c:pt idx="105157">
                  <c:v>8814.8289999999997</c:v>
                </c:pt>
                <c:pt idx="105158">
                  <c:v>8814.91</c:v>
                </c:pt>
                <c:pt idx="105159">
                  <c:v>8814.9920000000002</c:v>
                </c:pt>
                <c:pt idx="105160">
                  <c:v>8815.0730000000003</c:v>
                </c:pt>
                <c:pt idx="105161">
                  <c:v>8815.1540000000005</c:v>
                </c:pt>
                <c:pt idx="105162">
                  <c:v>8815.2350000000006</c:v>
                </c:pt>
                <c:pt idx="105163">
                  <c:v>8815.3160000000007</c:v>
                </c:pt>
                <c:pt idx="105164">
                  <c:v>8815.3970000000008</c:v>
                </c:pt>
                <c:pt idx="105165">
                  <c:v>8815.4779999999992</c:v>
                </c:pt>
                <c:pt idx="105166">
                  <c:v>8815.56</c:v>
                </c:pt>
                <c:pt idx="105167">
                  <c:v>8815.6409999999996</c:v>
                </c:pt>
                <c:pt idx="105168">
                  <c:v>8815.7219999999998</c:v>
                </c:pt>
                <c:pt idx="105169">
                  <c:v>8815.8029999999999</c:v>
                </c:pt>
                <c:pt idx="105170">
                  <c:v>8815.8850000000002</c:v>
                </c:pt>
                <c:pt idx="105171">
                  <c:v>8815.9660000000003</c:v>
                </c:pt>
                <c:pt idx="105172">
                  <c:v>8816.0480000000007</c:v>
                </c:pt>
                <c:pt idx="105173">
                  <c:v>8816.1290000000008</c:v>
                </c:pt>
                <c:pt idx="105174">
                  <c:v>8816.2090000000007</c:v>
                </c:pt>
                <c:pt idx="105175">
                  <c:v>8816.2900000000009</c:v>
                </c:pt>
                <c:pt idx="105176">
                  <c:v>8816.3719999999994</c:v>
                </c:pt>
                <c:pt idx="105177">
                  <c:v>8816.4529999999995</c:v>
                </c:pt>
                <c:pt idx="105178">
                  <c:v>8816.5339999999997</c:v>
                </c:pt>
                <c:pt idx="105179">
                  <c:v>8816.616</c:v>
                </c:pt>
                <c:pt idx="105180">
                  <c:v>8816.6970000000001</c:v>
                </c:pt>
                <c:pt idx="105181">
                  <c:v>8816.7780000000002</c:v>
                </c:pt>
                <c:pt idx="105182">
                  <c:v>8816.86</c:v>
                </c:pt>
                <c:pt idx="105183">
                  <c:v>8816.9410000000007</c:v>
                </c:pt>
                <c:pt idx="105184">
                  <c:v>8817.0210000000006</c:v>
                </c:pt>
                <c:pt idx="105185">
                  <c:v>8817.1020000000008</c:v>
                </c:pt>
                <c:pt idx="105186">
                  <c:v>8817.1839999999993</c:v>
                </c:pt>
                <c:pt idx="105187">
                  <c:v>8817.2649999999994</c:v>
                </c:pt>
                <c:pt idx="105188">
                  <c:v>8817.3459999999995</c:v>
                </c:pt>
                <c:pt idx="105189">
                  <c:v>8817.4279999999999</c:v>
                </c:pt>
                <c:pt idx="105190">
                  <c:v>8817.509</c:v>
                </c:pt>
                <c:pt idx="105191">
                  <c:v>8817.59</c:v>
                </c:pt>
                <c:pt idx="105192">
                  <c:v>8817.8179999999993</c:v>
                </c:pt>
                <c:pt idx="105193">
                  <c:v>8817.8989999999994</c:v>
                </c:pt>
                <c:pt idx="105194">
                  <c:v>8817.98</c:v>
                </c:pt>
                <c:pt idx="105195">
                  <c:v>8818.0619999999999</c:v>
                </c:pt>
                <c:pt idx="105196">
                  <c:v>8818.143</c:v>
                </c:pt>
                <c:pt idx="105197">
                  <c:v>8818.2240000000002</c:v>
                </c:pt>
                <c:pt idx="105198">
                  <c:v>8818.3060000000005</c:v>
                </c:pt>
                <c:pt idx="105199">
                  <c:v>8818.3860000000004</c:v>
                </c:pt>
                <c:pt idx="105200">
                  <c:v>8818.4670000000006</c:v>
                </c:pt>
                <c:pt idx="105201">
                  <c:v>8818.5480000000007</c:v>
                </c:pt>
                <c:pt idx="105202">
                  <c:v>8818.6299999999992</c:v>
                </c:pt>
                <c:pt idx="105203">
                  <c:v>8818.7109999999993</c:v>
                </c:pt>
                <c:pt idx="105204">
                  <c:v>8818.7919999999995</c:v>
                </c:pt>
                <c:pt idx="105205">
                  <c:v>8818.8739999999998</c:v>
                </c:pt>
                <c:pt idx="105206">
                  <c:v>8818.9549999999999</c:v>
                </c:pt>
                <c:pt idx="105207">
                  <c:v>8819.0360000000001</c:v>
                </c:pt>
                <c:pt idx="105208">
                  <c:v>8819.1180000000004</c:v>
                </c:pt>
                <c:pt idx="105209">
                  <c:v>8819.1980000000003</c:v>
                </c:pt>
                <c:pt idx="105210">
                  <c:v>8819.2790000000005</c:v>
                </c:pt>
                <c:pt idx="105211">
                  <c:v>8819.36</c:v>
                </c:pt>
                <c:pt idx="105212">
                  <c:v>8819.4419999999991</c:v>
                </c:pt>
                <c:pt idx="105213">
                  <c:v>8819.5229999999992</c:v>
                </c:pt>
                <c:pt idx="105214">
                  <c:v>8819.6039999999994</c:v>
                </c:pt>
                <c:pt idx="105215">
                  <c:v>8819.6859999999997</c:v>
                </c:pt>
                <c:pt idx="105216">
                  <c:v>8819.7669999999998</c:v>
                </c:pt>
                <c:pt idx="105217">
                  <c:v>8819.848</c:v>
                </c:pt>
                <c:pt idx="105218">
                  <c:v>8819.93</c:v>
                </c:pt>
                <c:pt idx="105219">
                  <c:v>8820.0110000000004</c:v>
                </c:pt>
                <c:pt idx="105220">
                  <c:v>8820.0910000000003</c:v>
                </c:pt>
                <c:pt idx="105221">
                  <c:v>8820.1720000000005</c:v>
                </c:pt>
                <c:pt idx="105222">
                  <c:v>8820.2540000000008</c:v>
                </c:pt>
                <c:pt idx="105223">
                  <c:v>8820.3349999999991</c:v>
                </c:pt>
                <c:pt idx="105224">
                  <c:v>8820.4169999999995</c:v>
                </c:pt>
                <c:pt idx="105225">
                  <c:v>8820.4979999999996</c:v>
                </c:pt>
                <c:pt idx="105226">
                  <c:v>8820.5789999999997</c:v>
                </c:pt>
                <c:pt idx="105227">
                  <c:v>8820.66</c:v>
                </c:pt>
                <c:pt idx="105228">
                  <c:v>8820.7420000000002</c:v>
                </c:pt>
                <c:pt idx="105229">
                  <c:v>8820.8230000000003</c:v>
                </c:pt>
                <c:pt idx="105230">
                  <c:v>8820.9030000000002</c:v>
                </c:pt>
                <c:pt idx="105231">
                  <c:v>8820.9850000000006</c:v>
                </c:pt>
                <c:pt idx="105232">
                  <c:v>8821.0660000000007</c:v>
                </c:pt>
                <c:pt idx="105233">
                  <c:v>8821.1470000000008</c:v>
                </c:pt>
                <c:pt idx="105234">
                  <c:v>8821.2289999999994</c:v>
                </c:pt>
                <c:pt idx="105235">
                  <c:v>8821.31</c:v>
                </c:pt>
                <c:pt idx="105236">
                  <c:v>8821.3909999999996</c:v>
                </c:pt>
                <c:pt idx="105237">
                  <c:v>8821.473</c:v>
                </c:pt>
                <c:pt idx="105238">
                  <c:v>8821.5540000000001</c:v>
                </c:pt>
                <c:pt idx="105239">
                  <c:v>8821.6350000000002</c:v>
                </c:pt>
                <c:pt idx="105240">
                  <c:v>8821.7160000000003</c:v>
                </c:pt>
                <c:pt idx="105241">
                  <c:v>8821.7970000000005</c:v>
                </c:pt>
                <c:pt idx="105242">
                  <c:v>8821.8780000000006</c:v>
                </c:pt>
                <c:pt idx="105243">
                  <c:v>8821.9590000000007</c:v>
                </c:pt>
                <c:pt idx="105244">
                  <c:v>8822.0409999999993</c:v>
                </c:pt>
                <c:pt idx="105245">
                  <c:v>8822.1219999999994</c:v>
                </c:pt>
                <c:pt idx="105246">
                  <c:v>8822.2029999999995</c:v>
                </c:pt>
                <c:pt idx="105247">
                  <c:v>8822.2849999999999</c:v>
                </c:pt>
                <c:pt idx="105248">
                  <c:v>8822.366</c:v>
                </c:pt>
                <c:pt idx="105249">
                  <c:v>8822.4470000000001</c:v>
                </c:pt>
                <c:pt idx="105250">
                  <c:v>8822.5290000000005</c:v>
                </c:pt>
                <c:pt idx="105251">
                  <c:v>8822.6090000000004</c:v>
                </c:pt>
                <c:pt idx="105252">
                  <c:v>8822.8369999999995</c:v>
                </c:pt>
                <c:pt idx="105253">
                  <c:v>8822.9179999999997</c:v>
                </c:pt>
                <c:pt idx="105254">
                  <c:v>8823</c:v>
                </c:pt>
                <c:pt idx="105255">
                  <c:v>8823.08</c:v>
                </c:pt>
                <c:pt idx="105256">
                  <c:v>8823.1610000000001</c:v>
                </c:pt>
                <c:pt idx="105257">
                  <c:v>8823.2430000000004</c:v>
                </c:pt>
                <c:pt idx="105258">
                  <c:v>8823.3240000000005</c:v>
                </c:pt>
                <c:pt idx="105259">
                  <c:v>8823.4050000000007</c:v>
                </c:pt>
                <c:pt idx="105260">
                  <c:v>8823.4869999999992</c:v>
                </c:pt>
                <c:pt idx="105261">
                  <c:v>8823.5679999999993</c:v>
                </c:pt>
                <c:pt idx="105262">
                  <c:v>8823.6489999999994</c:v>
                </c:pt>
                <c:pt idx="105263">
                  <c:v>8823.7309999999998</c:v>
                </c:pt>
                <c:pt idx="105264">
                  <c:v>8823.8119999999999</c:v>
                </c:pt>
                <c:pt idx="105265">
                  <c:v>8823.8919999999998</c:v>
                </c:pt>
                <c:pt idx="105266">
                  <c:v>8823.973</c:v>
                </c:pt>
                <c:pt idx="105267">
                  <c:v>8824.0550000000003</c:v>
                </c:pt>
                <c:pt idx="105268">
                  <c:v>8824.1360000000004</c:v>
                </c:pt>
                <c:pt idx="105269">
                  <c:v>8824.2180000000008</c:v>
                </c:pt>
                <c:pt idx="105270">
                  <c:v>8824.2990000000009</c:v>
                </c:pt>
                <c:pt idx="105271">
                  <c:v>8824.3799999999992</c:v>
                </c:pt>
                <c:pt idx="105272">
                  <c:v>8824.4609999999993</c:v>
                </c:pt>
                <c:pt idx="105273">
                  <c:v>8824.5429999999997</c:v>
                </c:pt>
                <c:pt idx="105274">
                  <c:v>8824.6239999999998</c:v>
                </c:pt>
                <c:pt idx="105275">
                  <c:v>8824.7049999999999</c:v>
                </c:pt>
                <c:pt idx="105276">
                  <c:v>8824.7860000000001</c:v>
                </c:pt>
                <c:pt idx="105277">
                  <c:v>8824.8670000000002</c:v>
                </c:pt>
                <c:pt idx="105278">
                  <c:v>8824.9480000000003</c:v>
                </c:pt>
                <c:pt idx="105279">
                  <c:v>8825.0290000000005</c:v>
                </c:pt>
                <c:pt idx="105280">
                  <c:v>8825.1110000000008</c:v>
                </c:pt>
                <c:pt idx="105281">
                  <c:v>8825.1919999999991</c:v>
                </c:pt>
                <c:pt idx="105282">
                  <c:v>8825.2729999999992</c:v>
                </c:pt>
                <c:pt idx="105283">
                  <c:v>8825.3549999999996</c:v>
                </c:pt>
                <c:pt idx="105284">
                  <c:v>8825.4359999999997</c:v>
                </c:pt>
                <c:pt idx="105285">
                  <c:v>8825.5169999999998</c:v>
                </c:pt>
                <c:pt idx="105286">
                  <c:v>8825.598</c:v>
                </c:pt>
                <c:pt idx="105287">
                  <c:v>8825.6790000000001</c:v>
                </c:pt>
                <c:pt idx="105288">
                  <c:v>8825.76</c:v>
                </c:pt>
                <c:pt idx="105289">
                  <c:v>8825.8410000000003</c:v>
                </c:pt>
                <c:pt idx="105290">
                  <c:v>8825.9230000000007</c:v>
                </c:pt>
                <c:pt idx="105291">
                  <c:v>8826.0040000000008</c:v>
                </c:pt>
                <c:pt idx="105292">
                  <c:v>8826.0849999999991</c:v>
                </c:pt>
                <c:pt idx="105293">
                  <c:v>8826.1669999999995</c:v>
                </c:pt>
                <c:pt idx="105294">
                  <c:v>8826.2479999999996</c:v>
                </c:pt>
                <c:pt idx="105295">
                  <c:v>8826.3289999999997</c:v>
                </c:pt>
                <c:pt idx="105296">
                  <c:v>8826.4110000000001</c:v>
                </c:pt>
                <c:pt idx="105297">
                  <c:v>8826.491</c:v>
                </c:pt>
                <c:pt idx="105298">
                  <c:v>8826.5720000000001</c:v>
                </c:pt>
                <c:pt idx="105299">
                  <c:v>8826.6530000000002</c:v>
                </c:pt>
                <c:pt idx="105300">
                  <c:v>8826.7350000000006</c:v>
                </c:pt>
                <c:pt idx="105301">
                  <c:v>8826.8160000000007</c:v>
                </c:pt>
                <c:pt idx="105302">
                  <c:v>8826.8979999999992</c:v>
                </c:pt>
                <c:pt idx="105303">
                  <c:v>8826.9789999999994</c:v>
                </c:pt>
                <c:pt idx="105304">
                  <c:v>8827.06</c:v>
                </c:pt>
                <c:pt idx="105305">
                  <c:v>8827.1409999999996</c:v>
                </c:pt>
                <c:pt idx="105306">
                  <c:v>8827.223</c:v>
                </c:pt>
                <c:pt idx="105307">
                  <c:v>8827.3029999999999</c:v>
                </c:pt>
                <c:pt idx="105308">
                  <c:v>8827.384</c:v>
                </c:pt>
                <c:pt idx="105309">
                  <c:v>8827.4660000000003</c:v>
                </c:pt>
                <c:pt idx="105310">
                  <c:v>8827.5470000000005</c:v>
                </c:pt>
                <c:pt idx="105311">
                  <c:v>8827.6280000000006</c:v>
                </c:pt>
                <c:pt idx="105312">
                  <c:v>8827.8549999999996</c:v>
                </c:pt>
                <c:pt idx="105313">
                  <c:v>8827.9359999999997</c:v>
                </c:pt>
                <c:pt idx="105314">
                  <c:v>8828.018</c:v>
                </c:pt>
                <c:pt idx="105315">
                  <c:v>8828.0990000000002</c:v>
                </c:pt>
                <c:pt idx="105316">
                  <c:v>8828.18</c:v>
                </c:pt>
                <c:pt idx="105317">
                  <c:v>8828.2610000000004</c:v>
                </c:pt>
                <c:pt idx="105318">
                  <c:v>8828.3430000000008</c:v>
                </c:pt>
                <c:pt idx="105319">
                  <c:v>8828.4240000000009</c:v>
                </c:pt>
                <c:pt idx="105320">
                  <c:v>8828.5049999999992</c:v>
                </c:pt>
                <c:pt idx="105321">
                  <c:v>8828.5869999999995</c:v>
                </c:pt>
                <c:pt idx="105322">
                  <c:v>8828.6669999999995</c:v>
                </c:pt>
                <c:pt idx="105323">
                  <c:v>8828.7479999999996</c:v>
                </c:pt>
                <c:pt idx="105324">
                  <c:v>8828.83</c:v>
                </c:pt>
                <c:pt idx="105325">
                  <c:v>8828.9110000000001</c:v>
                </c:pt>
                <c:pt idx="105326">
                  <c:v>8828.9920000000002</c:v>
                </c:pt>
                <c:pt idx="105327">
                  <c:v>8829.0730000000003</c:v>
                </c:pt>
                <c:pt idx="105328">
                  <c:v>8829.1550000000007</c:v>
                </c:pt>
                <c:pt idx="105329">
                  <c:v>8829.2360000000008</c:v>
                </c:pt>
                <c:pt idx="105330">
                  <c:v>8829.3179999999993</c:v>
                </c:pt>
                <c:pt idx="105331">
                  <c:v>8829.3989999999994</c:v>
                </c:pt>
                <c:pt idx="105332">
                  <c:v>8829.4789999999994</c:v>
                </c:pt>
                <c:pt idx="105333">
                  <c:v>8829.56</c:v>
                </c:pt>
                <c:pt idx="105334">
                  <c:v>8829.6419999999998</c:v>
                </c:pt>
                <c:pt idx="105335">
                  <c:v>8829.723</c:v>
                </c:pt>
                <c:pt idx="105336">
                  <c:v>8829.8040000000001</c:v>
                </c:pt>
                <c:pt idx="105337">
                  <c:v>8829.8860000000004</c:v>
                </c:pt>
                <c:pt idx="105338">
                  <c:v>8829.9670000000006</c:v>
                </c:pt>
                <c:pt idx="105339">
                  <c:v>8830.0480000000007</c:v>
                </c:pt>
                <c:pt idx="105340">
                  <c:v>8830.1290000000008</c:v>
                </c:pt>
                <c:pt idx="105341">
                  <c:v>8830.2109999999993</c:v>
                </c:pt>
                <c:pt idx="105342">
                  <c:v>8830.2909999999993</c:v>
                </c:pt>
                <c:pt idx="105343">
                  <c:v>8830.3719999999994</c:v>
                </c:pt>
                <c:pt idx="105344">
                  <c:v>8830.4539999999997</c:v>
                </c:pt>
                <c:pt idx="105345">
                  <c:v>8830.5349999999999</c:v>
                </c:pt>
                <c:pt idx="105346">
                  <c:v>8830.6170000000002</c:v>
                </c:pt>
                <c:pt idx="105347">
                  <c:v>8830.6980000000003</c:v>
                </c:pt>
                <c:pt idx="105348">
                  <c:v>8830.7790000000005</c:v>
                </c:pt>
                <c:pt idx="105349">
                  <c:v>8830.86</c:v>
                </c:pt>
                <c:pt idx="105350">
                  <c:v>8830.9419999999991</c:v>
                </c:pt>
                <c:pt idx="105351">
                  <c:v>8831.0229999999992</c:v>
                </c:pt>
                <c:pt idx="105352">
                  <c:v>8831.1039999999994</c:v>
                </c:pt>
                <c:pt idx="105353">
                  <c:v>8831.1849999999995</c:v>
                </c:pt>
                <c:pt idx="105354">
                  <c:v>8831.2659999999996</c:v>
                </c:pt>
                <c:pt idx="105355">
                  <c:v>8831.3469999999998</c:v>
                </c:pt>
                <c:pt idx="105356">
                  <c:v>8831.4290000000001</c:v>
                </c:pt>
                <c:pt idx="105357">
                  <c:v>8831.51</c:v>
                </c:pt>
                <c:pt idx="105358">
                  <c:v>8831.5910000000003</c:v>
                </c:pt>
                <c:pt idx="105359">
                  <c:v>8831.6720000000005</c:v>
                </c:pt>
                <c:pt idx="105360">
                  <c:v>8831.7540000000008</c:v>
                </c:pt>
                <c:pt idx="105361">
                  <c:v>8831.8349999999991</c:v>
                </c:pt>
                <c:pt idx="105362">
                  <c:v>8831.9169999999995</c:v>
                </c:pt>
                <c:pt idx="105363">
                  <c:v>8831.9969999999994</c:v>
                </c:pt>
                <c:pt idx="105364">
                  <c:v>8832.0779999999995</c:v>
                </c:pt>
                <c:pt idx="105365">
                  <c:v>8832.1589999999997</c:v>
                </c:pt>
                <c:pt idx="105366">
                  <c:v>8832.241</c:v>
                </c:pt>
                <c:pt idx="105367">
                  <c:v>8832.3220000000001</c:v>
                </c:pt>
                <c:pt idx="105368">
                  <c:v>8832.4030000000002</c:v>
                </c:pt>
                <c:pt idx="105369">
                  <c:v>8832.4850000000006</c:v>
                </c:pt>
                <c:pt idx="105370">
                  <c:v>8832.5660000000007</c:v>
                </c:pt>
                <c:pt idx="105371">
                  <c:v>8832.6470000000008</c:v>
                </c:pt>
                <c:pt idx="105372">
                  <c:v>8832.8739999999998</c:v>
                </c:pt>
                <c:pt idx="105373">
                  <c:v>8832.9549999999999</c:v>
                </c:pt>
                <c:pt idx="105374">
                  <c:v>8833.0370000000003</c:v>
                </c:pt>
                <c:pt idx="105375">
                  <c:v>8833.1180000000004</c:v>
                </c:pt>
                <c:pt idx="105376">
                  <c:v>8833.1990000000005</c:v>
                </c:pt>
                <c:pt idx="105377">
                  <c:v>8833.2810000000009</c:v>
                </c:pt>
                <c:pt idx="105378">
                  <c:v>8833.3610000000008</c:v>
                </c:pt>
                <c:pt idx="105379">
                  <c:v>8833.4419999999991</c:v>
                </c:pt>
                <c:pt idx="105380">
                  <c:v>8833.5239999999994</c:v>
                </c:pt>
                <c:pt idx="105381">
                  <c:v>8833.6049999999996</c:v>
                </c:pt>
                <c:pt idx="105382">
                  <c:v>8833.6869999999999</c:v>
                </c:pt>
                <c:pt idx="105383">
                  <c:v>8833.768</c:v>
                </c:pt>
                <c:pt idx="105384">
                  <c:v>8833.8490000000002</c:v>
                </c:pt>
                <c:pt idx="105385">
                  <c:v>8833.93</c:v>
                </c:pt>
                <c:pt idx="105386">
                  <c:v>8834.0120000000006</c:v>
                </c:pt>
                <c:pt idx="105387">
                  <c:v>8834.0930000000008</c:v>
                </c:pt>
                <c:pt idx="105388">
                  <c:v>8834.1730000000007</c:v>
                </c:pt>
                <c:pt idx="105389">
                  <c:v>8834.2549999999992</c:v>
                </c:pt>
                <c:pt idx="105390">
                  <c:v>8834.3359999999993</c:v>
                </c:pt>
                <c:pt idx="105391">
                  <c:v>8834.4169999999995</c:v>
                </c:pt>
                <c:pt idx="105392">
                  <c:v>8834.4989999999998</c:v>
                </c:pt>
                <c:pt idx="105393">
                  <c:v>8834.58</c:v>
                </c:pt>
                <c:pt idx="105394">
                  <c:v>8834.6610000000001</c:v>
                </c:pt>
                <c:pt idx="105395">
                  <c:v>8834.7420000000002</c:v>
                </c:pt>
                <c:pt idx="105396">
                  <c:v>8834.8240000000005</c:v>
                </c:pt>
                <c:pt idx="105397">
                  <c:v>8834.9050000000007</c:v>
                </c:pt>
                <c:pt idx="105398">
                  <c:v>8834.9850000000006</c:v>
                </c:pt>
                <c:pt idx="105399">
                  <c:v>8835.0669999999991</c:v>
                </c:pt>
                <c:pt idx="105400">
                  <c:v>8835.1479999999992</c:v>
                </c:pt>
                <c:pt idx="105401">
                  <c:v>8835.2289999999994</c:v>
                </c:pt>
                <c:pt idx="105402">
                  <c:v>8835.3109999999997</c:v>
                </c:pt>
                <c:pt idx="105403">
                  <c:v>8835.3919999999998</c:v>
                </c:pt>
                <c:pt idx="105404">
                  <c:v>8835.473</c:v>
                </c:pt>
                <c:pt idx="105405">
                  <c:v>8835.5540000000001</c:v>
                </c:pt>
                <c:pt idx="105406">
                  <c:v>8835.6360000000004</c:v>
                </c:pt>
                <c:pt idx="105407">
                  <c:v>8835.7170000000006</c:v>
                </c:pt>
                <c:pt idx="105408">
                  <c:v>8835.7990000000009</c:v>
                </c:pt>
                <c:pt idx="105409">
                  <c:v>8835.8790000000008</c:v>
                </c:pt>
                <c:pt idx="105410">
                  <c:v>8835.9599999999991</c:v>
                </c:pt>
                <c:pt idx="105411">
                  <c:v>8836.0409999999993</c:v>
                </c:pt>
                <c:pt idx="105412">
                  <c:v>8836.1229999999996</c:v>
                </c:pt>
                <c:pt idx="105413">
                  <c:v>8836.2039999999997</c:v>
                </c:pt>
                <c:pt idx="105414">
                  <c:v>8836.2849999999999</c:v>
                </c:pt>
                <c:pt idx="105415">
                  <c:v>8836.3670000000002</c:v>
                </c:pt>
                <c:pt idx="105416">
                  <c:v>8836.4480000000003</c:v>
                </c:pt>
                <c:pt idx="105417">
                  <c:v>8836.5300000000007</c:v>
                </c:pt>
                <c:pt idx="105418">
                  <c:v>8836.6110000000008</c:v>
                </c:pt>
                <c:pt idx="105419">
                  <c:v>8836.6910000000007</c:v>
                </c:pt>
                <c:pt idx="105420">
                  <c:v>8836.7720000000008</c:v>
                </c:pt>
                <c:pt idx="105421">
                  <c:v>8836.8539999999994</c:v>
                </c:pt>
                <c:pt idx="105422">
                  <c:v>8836.9349999999995</c:v>
                </c:pt>
                <c:pt idx="105423">
                  <c:v>8837.0159999999996</c:v>
                </c:pt>
                <c:pt idx="105424">
                  <c:v>8837.098</c:v>
                </c:pt>
                <c:pt idx="105425">
                  <c:v>8837.1790000000001</c:v>
                </c:pt>
                <c:pt idx="105426">
                  <c:v>8837.26</c:v>
                </c:pt>
                <c:pt idx="105427">
                  <c:v>8837.3420000000006</c:v>
                </c:pt>
                <c:pt idx="105428">
                  <c:v>8837.4230000000007</c:v>
                </c:pt>
                <c:pt idx="105429">
                  <c:v>8837.5040000000008</c:v>
                </c:pt>
                <c:pt idx="105430">
                  <c:v>8837.5840000000007</c:v>
                </c:pt>
                <c:pt idx="105431">
                  <c:v>8837.6659999999993</c:v>
                </c:pt>
                <c:pt idx="105432">
                  <c:v>8837.8940000000002</c:v>
                </c:pt>
                <c:pt idx="105433">
                  <c:v>8837.9760000000006</c:v>
                </c:pt>
                <c:pt idx="105434">
                  <c:v>8838.0560000000005</c:v>
                </c:pt>
                <c:pt idx="105435">
                  <c:v>8838.1370000000006</c:v>
                </c:pt>
                <c:pt idx="105436">
                  <c:v>8838.2189999999991</c:v>
                </c:pt>
                <c:pt idx="105437">
                  <c:v>8838.2999999999993</c:v>
                </c:pt>
                <c:pt idx="105438">
                  <c:v>8838.3809999999994</c:v>
                </c:pt>
                <c:pt idx="105439">
                  <c:v>8838.4619999999995</c:v>
                </c:pt>
                <c:pt idx="105440">
                  <c:v>8838.5439999999999</c:v>
                </c:pt>
                <c:pt idx="105441">
                  <c:v>8838.625</c:v>
                </c:pt>
                <c:pt idx="105442">
                  <c:v>8838.7060000000001</c:v>
                </c:pt>
                <c:pt idx="105443">
                  <c:v>8838.7880000000005</c:v>
                </c:pt>
                <c:pt idx="105444">
                  <c:v>8838.8680000000004</c:v>
                </c:pt>
                <c:pt idx="105445">
                  <c:v>8838.9490000000005</c:v>
                </c:pt>
                <c:pt idx="105446">
                  <c:v>8839.0310000000009</c:v>
                </c:pt>
                <c:pt idx="105447">
                  <c:v>8839.1119999999992</c:v>
                </c:pt>
                <c:pt idx="105448">
                  <c:v>8839.1929999999993</c:v>
                </c:pt>
                <c:pt idx="105449">
                  <c:v>8839.2739999999994</c:v>
                </c:pt>
                <c:pt idx="105450">
                  <c:v>8839.3559999999998</c:v>
                </c:pt>
                <c:pt idx="105451">
                  <c:v>8839.4369999999999</c:v>
                </c:pt>
                <c:pt idx="105452">
                  <c:v>8839.5190000000002</c:v>
                </c:pt>
                <c:pt idx="105453">
                  <c:v>8839.6</c:v>
                </c:pt>
                <c:pt idx="105454">
                  <c:v>8839.6810000000005</c:v>
                </c:pt>
                <c:pt idx="105455">
                  <c:v>8839.7610000000004</c:v>
                </c:pt>
                <c:pt idx="105456">
                  <c:v>8839.8430000000008</c:v>
                </c:pt>
                <c:pt idx="105457">
                  <c:v>8839.9240000000009</c:v>
                </c:pt>
                <c:pt idx="105458">
                  <c:v>8840.0049999999992</c:v>
                </c:pt>
                <c:pt idx="105459">
                  <c:v>8840.0869999999995</c:v>
                </c:pt>
                <c:pt idx="105460">
                  <c:v>8840.1679999999997</c:v>
                </c:pt>
                <c:pt idx="105461">
                  <c:v>8840.2489999999998</c:v>
                </c:pt>
                <c:pt idx="105462">
                  <c:v>8840.3310000000001</c:v>
                </c:pt>
                <c:pt idx="105463">
                  <c:v>8840.4120000000003</c:v>
                </c:pt>
                <c:pt idx="105464">
                  <c:v>8840.4930000000004</c:v>
                </c:pt>
                <c:pt idx="105465">
                  <c:v>8840.5730000000003</c:v>
                </c:pt>
                <c:pt idx="105466">
                  <c:v>8840.6550000000007</c:v>
                </c:pt>
                <c:pt idx="105467">
                  <c:v>8840.7360000000008</c:v>
                </c:pt>
                <c:pt idx="105468">
                  <c:v>8840.8169999999991</c:v>
                </c:pt>
                <c:pt idx="105469">
                  <c:v>8840.8989999999994</c:v>
                </c:pt>
                <c:pt idx="105470">
                  <c:v>8840.98</c:v>
                </c:pt>
                <c:pt idx="105471">
                  <c:v>8841.0609999999997</c:v>
                </c:pt>
                <c:pt idx="105472">
                  <c:v>8841.143</c:v>
                </c:pt>
                <c:pt idx="105473">
                  <c:v>8841.2240000000002</c:v>
                </c:pt>
                <c:pt idx="105474">
                  <c:v>8841.3050000000003</c:v>
                </c:pt>
                <c:pt idx="105475">
                  <c:v>8841.3850000000002</c:v>
                </c:pt>
                <c:pt idx="105476">
                  <c:v>8841.4670000000006</c:v>
                </c:pt>
                <c:pt idx="105477">
                  <c:v>8841.5480000000007</c:v>
                </c:pt>
                <c:pt idx="105478">
                  <c:v>8841.6299999999992</c:v>
                </c:pt>
                <c:pt idx="105479">
                  <c:v>8841.7109999999993</c:v>
                </c:pt>
                <c:pt idx="105480">
                  <c:v>8841.7919999999995</c:v>
                </c:pt>
                <c:pt idx="105481">
                  <c:v>8841.8729999999996</c:v>
                </c:pt>
                <c:pt idx="105482">
                  <c:v>8841.9549999999999</c:v>
                </c:pt>
                <c:pt idx="105483">
                  <c:v>8842.0360000000001</c:v>
                </c:pt>
                <c:pt idx="105484">
                  <c:v>8842.1170000000002</c:v>
                </c:pt>
                <c:pt idx="105485">
                  <c:v>8842.1990000000005</c:v>
                </c:pt>
                <c:pt idx="105486">
                  <c:v>8842.2790000000005</c:v>
                </c:pt>
                <c:pt idx="105487">
                  <c:v>8842.36</c:v>
                </c:pt>
                <c:pt idx="105488">
                  <c:v>8842.4419999999991</c:v>
                </c:pt>
                <c:pt idx="105489">
                  <c:v>8842.5229999999992</c:v>
                </c:pt>
                <c:pt idx="105490">
                  <c:v>8842.6039999999994</c:v>
                </c:pt>
                <c:pt idx="105491">
                  <c:v>8842.6849999999995</c:v>
                </c:pt>
                <c:pt idx="105492">
                  <c:v>8842.9130000000005</c:v>
                </c:pt>
                <c:pt idx="105493">
                  <c:v>8842.9940000000006</c:v>
                </c:pt>
                <c:pt idx="105494">
                  <c:v>8843.0759999999991</c:v>
                </c:pt>
                <c:pt idx="105495">
                  <c:v>8843.1569999999992</c:v>
                </c:pt>
                <c:pt idx="105496">
                  <c:v>8843.2379999999994</c:v>
                </c:pt>
                <c:pt idx="105497">
                  <c:v>8843.32</c:v>
                </c:pt>
                <c:pt idx="105498">
                  <c:v>8843.4009999999998</c:v>
                </c:pt>
                <c:pt idx="105499">
                  <c:v>8843.482</c:v>
                </c:pt>
                <c:pt idx="105500">
                  <c:v>8843.5630000000001</c:v>
                </c:pt>
                <c:pt idx="105501">
                  <c:v>8843.6440000000002</c:v>
                </c:pt>
                <c:pt idx="105502">
                  <c:v>8843.7250000000004</c:v>
                </c:pt>
                <c:pt idx="105503">
                  <c:v>8843.8060000000005</c:v>
                </c:pt>
                <c:pt idx="105504">
                  <c:v>8843.8880000000008</c:v>
                </c:pt>
                <c:pt idx="105505">
                  <c:v>8843.9689999999991</c:v>
                </c:pt>
                <c:pt idx="105506">
                  <c:v>8844.0499999999993</c:v>
                </c:pt>
                <c:pt idx="105507">
                  <c:v>8844.1319999999996</c:v>
                </c:pt>
                <c:pt idx="105508">
                  <c:v>8844.2129999999997</c:v>
                </c:pt>
                <c:pt idx="105509">
                  <c:v>8844.2939999999999</c:v>
                </c:pt>
                <c:pt idx="105510">
                  <c:v>8844.375</c:v>
                </c:pt>
                <c:pt idx="105511">
                  <c:v>8844.4560000000001</c:v>
                </c:pt>
                <c:pt idx="105512">
                  <c:v>8844.5370000000003</c:v>
                </c:pt>
                <c:pt idx="105513">
                  <c:v>8844.6190000000006</c:v>
                </c:pt>
                <c:pt idx="105514">
                  <c:v>8844.7000000000007</c:v>
                </c:pt>
                <c:pt idx="105515">
                  <c:v>8844.7810000000009</c:v>
                </c:pt>
                <c:pt idx="105516">
                  <c:v>8844.8619999999992</c:v>
                </c:pt>
                <c:pt idx="105517">
                  <c:v>8844.9439999999995</c:v>
                </c:pt>
                <c:pt idx="105518">
                  <c:v>8845.0249999999996</c:v>
                </c:pt>
                <c:pt idx="105519">
                  <c:v>8845.1059999999998</c:v>
                </c:pt>
                <c:pt idx="105520">
                  <c:v>8845.1880000000001</c:v>
                </c:pt>
                <c:pt idx="105521">
                  <c:v>8845.268</c:v>
                </c:pt>
                <c:pt idx="105522">
                  <c:v>8845.35</c:v>
                </c:pt>
                <c:pt idx="105523">
                  <c:v>8845.4310000000005</c:v>
                </c:pt>
                <c:pt idx="105524">
                  <c:v>8845.5120000000006</c:v>
                </c:pt>
                <c:pt idx="105525">
                  <c:v>8845.5930000000008</c:v>
                </c:pt>
                <c:pt idx="105526">
                  <c:v>8845.6749999999993</c:v>
                </c:pt>
                <c:pt idx="105527">
                  <c:v>8845.7559999999994</c:v>
                </c:pt>
                <c:pt idx="105528">
                  <c:v>8845.8369999999995</c:v>
                </c:pt>
                <c:pt idx="105529">
                  <c:v>8845.9189999999999</c:v>
                </c:pt>
                <c:pt idx="105530">
                  <c:v>8846</c:v>
                </c:pt>
                <c:pt idx="105531">
                  <c:v>8846.0810000000001</c:v>
                </c:pt>
                <c:pt idx="105532">
                  <c:v>8846.1620000000003</c:v>
                </c:pt>
                <c:pt idx="105533">
                  <c:v>8846.2430000000004</c:v>
                </c:pt>
                <c:pt idx="105534">
                  <c:v>8846.3240000000005</c:v>
                </c:pt>
                <c:pt idx="105535">
                  <c:v>8846.4050000000007</c:v>
                </c:pt>
                <c:pt idx="105536">
                  <c:v>8846.4869999999992</c:v>
                </c:pt>
                <c:pt idx="105537">
                  <c:v>8846.5679999999993</c:v>
                </c:pt>
                <c:pt idx="105538">
                  <c:v>8846.6489999999994</c:v>
                </c:pt>
                <c:pt idx="105539">
                  <c:v>8846.7309999999998</c:v>
                </c:pt>
                <c:pt idx="105540">
                  <c:v>8846.8119999999999</c:v>
                </c:pt>
                <c:pt idx="105541">
                  <c:v>8846.893</c:v>
                </c:pt>
                <c:pt idx="105542">
                  <c:v>8846.9740000000002</c:v>
                </c:pt>
                <c:pt idx="105543">
                  <c:v>8847.0550000000003</c:v>
                </c:pt>
                <c:pt idx="105544">
                  <c:v>8847.1360000000004</c:v>
                </c:pt>
                <c:pt idx="105545">
                  <c:v>8847.2180000000008</c:v>
                </c:pt>
                <c:pt idx="105546">
                  <c:v>8847.2990000000009</c:v>
                </c:pt>
                <c:pt idx="105547">
                  <c:v>8847.3799999999992</c:v>
                </c:pt>
                <c:pt idx="105548">
                  <c:v>8847.4619999999995</c:v>
                </c:pt>
                <c:pt idx="105549">
                  <c:v>8847.5429999999997</c:v>
                </c:pt>
                <c:pt idx="105550">
                  <c:v>8847.6239999999998</c:v>
                </c:pt>
                <c:pt idx="105551">
                  <c:v>8847.7049999999999</c:v>
                </c:pt>
                <c:pt idx="105552">
                  <c:v>8847.9330000000009</c:v>
                </c:pt>
                <c:pt idx="105553">
                  <c:v>8848.0139999999992</c:v>
                </c:pt>
                <c:pt idx="105554">
                  <c:v>8848.0949999999993</c:v>
                </c:pt>
                <c:pt idx="105555">
                  <c:v>8848.1769999999997</c:v>
                </c:pt>
                <c:pt idx="105556">
                  <c:v>8848.2579999999998</c:v>
                </c:pt>
                <c:pt idx="105557">
                  <c:v>8848.3389999999999</c:v>
                </c:pt>
                <c:pt idx="105558">
                  <c:v>8848.42</c:v>
                </c:pt>
                <c:pt idx="105559">
                  <c:v>8848.5010000000002</c:v>
                </c:pt>
                <c:pt idx="105560">
                  <c:v>8848.5820000000003</c:v>
                </c:pt>
                <c:pt idx="105561">
                  <c:v>8848.6640000000007</c:v>
                </c:pt>
                <c:pt idx="105562">
                  <c:v>8848.7450000000008</c:v>
                </c:pt>
                <c:pt idx="105563">
                  <c:v>8848.8259999999991</c:v>
                </c:pt>
                <c:pt idx="105564">
                  <c:v>8848.9079999999994</c:v>
                </c:pt>
                <c:pt idx="105565">
                  <c:v>8848.9889999999996</c:v>
                </c:pt>
                <c:pt idx="105566">
                  <c:v>8849.07</c:v>
                </c:pt>
                <c:pt idx="105567">
                  <c:v>8849.152</c:v>
                </c:pt>
                <c:pt idx="105568">
                  <c:v>8849.232</c:v>
                </c:pt>
                <c:pt idx="105569">
                  <c:v>8849.3130000000001</c:v>
                </c:pt>
                <c:pt idx="105570">
                  <c:v>8849.3950000000004</c:v>
                </c:pt>
                <c:pt idx="105571">
                  <c:v>8849.4760000000006</c:v>
                </c:pt>
                <c:pt idx="105572">
                  <c:v>8849.5570000000007</c:v>
                </c:pt>
                <c:pt idx="105573">
                  <c:v>8849.6389999999992</c:v>
                </c:pt>
                <c:pt idx="105574">
                  <c:v>8849.7199999999993</c:v>
                </c:pt>
                <c:pt idx="105575">
                  <c:v>8849.8009999999995</c:v>
                </c:pt>
                <c:pt idx="105576">
                  <c:v>8849.8829999999998</c:v>
                </c:pt>
                <c:pt idx="105577">
                  <c:v>8849.9639999999999</c:v>
                </c:pt>
                <c:pt idx="105578">
                  <c:v>8850.0439999999999</c:v>
                </c:pt>
                <c:pt idx="105579">
                  <c:v>8850.125</c:v>
                </c:pt>
                <c:pt idx="105580">
                  <c:v>8850.2070000000003</c:v>
                </c:pt>
                <c:pt idx="105581">
                  <c:v>8850.2880000000005</c:v>
                </c:pt>
                <c:pt idx="105582">
                  <c:v>8850.3690000000006</c:v>
                </c:pt>
                <c:pt idx="105583">
                  <c:v>8850.4509999999991</c:v>
                </c:pt>
                <c:pt idx="105584">
                  <c:v>8850.5319999999992</c:v>
                </c:pt>
                <c:pt idx="105585">
                  <c:v>8850.6129999999994</c:v>
                </c:pt>
                <c:pt idx="105586">
                  <c:v>8850.6939999999995</c:v>
                </c:pt>
                <c:pt idx="105587">
                  <c:v>8850.7759999999998</c:v>
                </c:pt>
                <c:pt idx="105588">
                  <c:v>8850.8559999999998</c:v>
                </c:pt>
                <c:pt idx="105589">
                  <c:v>8850.9380000000001</c:v>
                </c:pt>
                <c:pt idx="105590">
                  <c:v>8851.0190000000002</c:v>
                </c:pt>
                <c:pt idx="105591">
                  <c:v>8851.1</c:v>
                </c:pt>
                <c:pt idx="105592">
                  <c:v>8851.1820000000007</c:v>
                </c:pt>
                <c:pt idx="105593">
                  <c:v>8851.2630000000008</c:v>
                </c:pt>
                <c:pt idx="105594">
                  <c:v>8851.3439999999991</c:v>
                </c:pt>
                <c:pt idx="105595">
                  <c:v>8851.4249999999993</c:v>
                </c:pt>
                <c:pt idx="105596">
                  <c:v>8851.5069999999996</c:v>
                </c:pt>
                <c:pt idx="105597">
                  <c:v>8851.5879999999997</c:v>
                </c:pt>
                <c:pt idx="105598">
                  <c:v>8851.6679999999997</c:v>
                </c:pt>
                <c:pt idx="105599">
                  <c:v>8851.75</c:v>
                </c:pt>
                <c:pt idx="105600">
                  <c:v>8851.8310000000001</c:v>
                </c:pt>
                <c:pt idx="105601">
                  <c:v>8851.9120000000003</c:v>
                </c:pt>
                <c:pt idx="105602">
                  <c:v>8851.9940000000006</c:v>
                </c:pt>
                <c:pt idx="105603">
                  <c:v>8852.0750000000007</c:v>
                </c:pt>
                <c:pt idx="105604">
                  <c:v>8852.1560000000009</c:v>
                </c:pt>
                <c:pt idx="105605">
                  <c:v>8852.2379999999994</c:v>
                </c:pt>
                <c:pt idx="105606">
                  <c:v>8852.3189999999995</c:v>
                </c:pt>
                <c:pt idx="105607">
                  <c:v>8852.4</c:v>
                </c:pt>
                <c:pt idx="105608">
                  <c:v>8852.482</c:v>
                </c:pt>
                <c:pt idx="105609">
                  <c:v>8852.5619999999999</c:v>
                </c:pt>
                <c:pt idx="105610">
                  <c:v>8852.643</c:v>
                </c:pt>
                <c:pt idx="105611">
                  <c:v>8852.7240000000002</c:v>
                </c:pt>
                <c:pt idx="105612">
                  <c:v>8852.9529999999995</c:v>
                </c:pt>
                <c:pt idx="105613">
                  <c:v>8853.0329999999994</c:v>
                </c:pt>
                <c:pt idx="105614">
                  <c:v>8853.1139999999996</c:v>
                </c:pt>
                <c:pt idx="105615">
                  <c:v>8853.1959999999999</c:v>
                </c:pt>
                <c:pt idx="105616">
                  <c:v>8853.277</c:v>
                </c:pt>
                <c:pt idx="105617">
                  <c:v>8853.3580000000002</c:v>
                </c:pt>
                <c:pt idx="105618">
                  <c:v>8853.44</c:v>
                </c:pt>
                <c:pt idx="105619">
                  <c:v>8853.5210000000006</c:v>
                </c:pt>
                <c:pt idx="105620">
                  <c:v>8853.6020000000008</c:v>
                </c:pt>
                <c:pt idx="105621">
                  <c:v>8853.6830000000009</c:v>
                </c:pt>
                <c:pt idx="105622">
                  <c:v>8853.7649999999994</c:v>
                </c:pt>
                <c:pt idx="105623">
                  <c:v>8853.8459999999995</c:v>
                </c:pt>
                <c:pt idx="105624">
                  <c:v>8853.9259999999995</c:v>
                </c:pt>
                <c:pt idx="105625">
                  <c:v>8854.0079999999998</c:v>
                </c:pt>
                <c:pt idx="105626">
                  <c:v>8854.0889999999999</c:v>
                </c:pt>
                <c:pt idx="105627">
                  <c:v>8854.17</c:v>
                </c:pt>
                <c:pt idx="105628">
                  <c:v>8854.2520000000004</c:v>
                </c:pt>
                <c:pt idx="105629">
                  <c:v>8854.3330000000005</c:v>
                </c:pt>
                <c:pt idx="105630">
                  <c:v>8854.4140000000007</c:v>
                </c:pt>
                <c:pt idx="105631">
                  <c:v>8854.4950000000008</c:v>
                </c:pt>
                <c:pt idx="105632">
                  <c:v>8854.5769999999993</c:v>
                </c:pt>
                <c:pt idx="105633">
                  <c:v>8854.6579999999994</c:v>
                </c:pt>
                <c:pt idx="105634">
                  <c:v>8854.7389999999996</c:v>
                </c:pt>
                <c:pt idx="105635">
                  <c:v>8854.82</c:v>
                </c:pt>
                <c:pt idx="105636">
                  <c:v>8854.9009999999998</c:v>
                </c:pt>
                <c:pt idx="105637">
                  <c:v>8854.9830000000002</c:v>
                </c:pt>
                <c:pt idx="105638">
                  <c:v>8855.0640000000003</c:v>
                </c:pt>
                <c:pt idx="105639">
                  <c:v>8855.1450000000004</c:v>
                </c:pt>
                <c:pt idx="105640">
                  <c:v>8855.2260000000006</c:v>
                </c:pt>
                <c:pt idx="105641">
                  <c:v>8855.3080000000009</c:v>
                </c:pt>
                <c:pt idx="105642">
                  <c:v>8855.3889999999992</c:v>
                </c:pt>
                <c:pt idx="105643">
                  <c:v>8855.4699999999993</c:v>
                </c:pt>
                <c:pt idx="105644">
                  <c:v>8855.5519999999997</c:v>
                </c:pt>
                <c:pt idx="105645">
                  <c:v>8855.6319999999996</c:v>
                </c:pt>
                <c:pt idx="105646">
                  <c:v>8855.7129999999997</c:v>
                </c:pt>
                <c:pt idx="105647">
                  <c:v>8855.7939999999999</c:v>
                </c:pt>
                <c:pt idx="105648">
                  <c:v>8855.8760000000002</c:v>
                </c:pt>
                <c:pt idx="105649">
                  <c:v>8855.9570000000003</c:v>
                </c:pt>
                <c:pt idx="105650">
                  <c:v>8856.0390000000007</c:v>
                </c:pt>
                <c:pt idx="105651">
                  <c:v>8856.1200000000008</c:v>
                </c:pt>
                <c:pt idx="105652">
                  <c:v>8856.2009999999991</c:v>
                </c:pt>
                <c:pt idx="105653">
                  <c:v>8856.2819999999992</c:v>
                </c:pt>
                <c:pt idx="105654">
                  <c:v>8856.3639999999996</c:v>
                </c:pt>
                <c:pt idx="105655">
                  <c:v>8856.4439999999995</c:v>
                </c:pt>
                <c:pt idx="105656">
                  <c:v>8856.5249999999996</c:v>
                </c:pt>
                <c:pt idx="105657">
                  <c:v>8856.607</c:v>
                </c:pt>
                <c:pt idx="105658">
                  <c:v>8856.6880000000001</c:v>
                </c:pt>
                <c:pt idx="105659">
                  <c:v>8856.7690000000002</c:v>
                </c:pt>
                <c:pt idx="105660">
                  <c:v>8856.85</c:v>
                </c:pt>
                <c:pt idx="105661">
                  <c:v>8856.9320000000007</c:v>
                </c:pt>
                <c:pt idx="105662">
                  <c:v>8857.0130000000008</c:v>
                </c:pt>
                <c:pt idx="105663">
                  <c:v>8857.0939999999991</c:v>
                </c:pt>
                <c:pt idx="105664">
                  <c:v>8857.1759999999995</c:v>
                </c:pt>
                <c:pt idx="105665">
                  <c:v>8857.2559999999994</c:v>
                </c:pt>
                <c:pt idx="105666">
                  <c:v>8857.3369999999995</c:v>
                </c:pt>
                <c:pt idx="105667">
                  <c:v>8857.4189999999999</c:v>
                </c:pt>
                <c:pt idx="105668">
                  <c:v>8857.5</c:v>
                </c:pt>
                <c:pt idx="105669">
                  <c:v>8857.5810000000001</c:v>
                </c:pt>
                <c:pt idx="105670">
                  <c:v>8857.6620000000003</c:v>
                </c:pt>
                <c:pt idx="105671">
                  <c:v>8857.7440000000006</c:v>
                </c:pt>
                <c:pt idx="105672">
                  <c:v>8857.9699999999993</c:v>
                </c:pt>
                <c:pt idx="105673">
                  <c:v>8858.0519999999997</c:v>
                </c:pt>
                <c:pt idx="105674">
                  <c:v>8858.1329999999998</c:v>
                </c:pt>
                <c:pt idx="105675">
                  <c:v>8858.2139999999999</c:v>
                </c:pt>
                <c:pt idx="105676">
                  <c:v>8858.2950000000001</c:v>
                </c:pt>
                <c:pt idx="105677">
                  <c:v>8858.3770000000004</c:v>
                </c:pt>
                <c:pt idx="105678">
                  <c:v>8858.4580000000005</c:v>
                </c:pt>
                <c:pt idx="105679">
                  <c:v>8858.5390000000007</c:v>
                </c:pt>
                <c:pt idx="105680">
                  <c:v>8858.6200000000008</c:v>
                </c:pt>
                <c:pt idx="105681">
                  <c:v>8858.7009999999991</c:v>
                </c:pt>
                <c:pt idx="105682">
                  <c:v>8858.7819999999992</c:v>
                </c:pt>
                <c:pt idx="105683">
                  <c:v>8858.8629999999994</c:v>
                </c:pt>
                <c:pt idx="105684">
                  <c:v>8858.9449999999997</c:v>
                </c:pt>
                <c:pt idx="105685">
                  <c:v>8859.0259999999998</c:v>
                </c:pt>
                <c:pt idx="105686">
                  <c:v>8859.107</c:v>
                </c:pt>
                <c:pt idx="105687">
                  <c:v>8859.1890000000003</c:v>
                </c:pt>
                <c:pt idx="105688">
                  <c:v>8859.27</c:v>
                </c:pt>
                <c:pt idx="105689">
                  <c:v>8859.3520000000008</c:v>
                </c:pt>
                <c:pt idx="105690">
                  <c:v>8859.4320000000007</c:v>
                </c:pt>
                <c:pt idx="105691">
                  <c:v>8859.5130000000008</c:v>
                </c:pt>
                <c:pt idx="105692">
                  <c:v>8859.5939999999991</c:v>
                </c:pt>
                <c:pt idx="105693">
                  <c:v>8859.6759999999995</c:v>
                </c:pt>
                <c:pt idx="105694">
                  <c:v>8859.7569999999996</c:v>
                </c:pt>
                <c:pt idx="105695">
                  <c:v>8859.8379999999997</c:v>
                </c:pt>
                <c:pt idx="105696">
                  <c:v>8859.92</c:v>
                </c:pt>
                <c:pt idx="105697">
                  <c:v>8860.0010000000002</c:v>
                </c:pt>
                <c:pt idx="105698">
                  <c:v>8860.0820000000003</c:v>
                </c:pt>
                <c:pt idx="105699">
                  <c:v>8860.1640000000007</c:v>
                </c:pt>
                <c:pt idx="105700">
                  <c:v>8860.2440000000006</c:v>
                </c:pt>
                <c:pt idx="105701">
                  <c:v>8860.3250000000007</c:v>
                </c:pt>
                <c:pt idx="105702">
                  <c:v>8860.4060000000009</c:v>
                </c:pt>
                <c:pt idx="105703">
                  <c:v>8860.4879999999994</c:v>
                </c:pt>
                <c:pt idx="105704">
                  <c:v>8860.5689999999995</c:v>
                </c:pt>
                <c:pt idx="105705">
                  <c:v>8860.65</c:v>
                </c:pt>
                <c:pt idx="105706">
                  <c:v>8860.732</c:v>
                </c:pt>
                <c:pt idx="105707">
                  <c:v>8860.8130000000001</c:v>
                </c:pt>
                <c:pt idx="105708">
                  <c:v>8860.8940000000002</c:v>
                </c:pt>
                <c:pt idx="105709">
                  <c:v>8860.9750000000004</c:v>
                </c:pt>
                <c:pt idx="105710">
                  <c:v>8861.0570000000007</c:v>
                </c:pt>
                <c:pt idx="105711">
                  <c:v>8861.1370000000006</c:v>
                </c:pt>
                <c:pt idx="105712">
                  <c:v>8861.2189999999991</c:v>
                </c:pt>
                <c:pt idx="105713">
                  <c:v>8861.2999999999993</c:v>
                </c:pt>
                <c:pt idx="105714">
                  <c:v>8861.3809999999994</c:v>
                </c:pt>
                <c:pt idx="105715">
                  <c:v>8861.4629999999997</c:v>
                </c:pt>
                <c:pt idx="105716">
                  <c:v>8861.5439999999999</c:v>
                </c:pt>
                <c:pt idx="105717">
                  <c:v>8861.625</c:v>
                </c:pt>
                <c:pt idx="105718">
                  <c:v>8861.7060000000001</c:v>
                </c:pt>
                <c:pt idx="105719">
                  <c:v>8861.7880000000005</c:v>
                </c:pt>
                <c:pt idx="105720">
                  <c:v>8861.8690000000006</c:v>
                </c:pt>
                <c:pt idx="105721">
                  <c:v>8861.9490000000005</c:v>
                </c:pt>
                <c:pt idx="105722">
                  <c:v>8862.0310000000009</c:v>
                </c:pt>
                <c:pt idx="105723">
                  <c:v>8862.1119999999992</c:v>
                </c:pt>
                <c:pt idx="105724">
                  <c:v>8862.1929999999993</c:v>
                </c:pt>
                <c:pt idx="105725">
                  <c:v>8862.2749999999996</c:v>
                </c:pt>
                <c:pt idx="105726">
                  <c:v>8862.3559999999998</c:v>
                </c:pt>
                <c:pt idx="105727">
                  <c:v>8862.4369999999999</c:v>
                </c:pt>
                <c:pt idx="105728">
                  <c:v>8862.5190000000002</c:v>
                </c:pt>
                <c:pt idx="105729">
                  <c:v>8862.6</c:v>
                </c:pt>
                <c:pt idx="105730">
                  <c:v>8862.6810000000005</c:v>
                </c:pt>
                <c:pt idx="105731">
                  <c:v>8862.7610000000004</c:v>
                </c:pt>
                <c:pt idx="105732">
                  <c:v>8862.9889999999996</c:v>
                </c:pt>
                <c:pt idx="105733">
                  <c:v>8863.07</c:v>
                </c:pt>
                <c:pt idx="105734">
                  <c:v>8863.1509999999998</c:v>
                </c:pt>
                <c:pt idx="105735">
                  <c:v>8863.2330000000002</c:v>
                </c:pt>
                <c:pt idx="105736">
                  <c:v>8863.3130000000001</c:v>
                </c:pt>
                <c:pt idx="105737">
                  <c:v>8863.3940000000002</c:v>
                </c:pt>
                <c:pt idx="105738">
                  <c:v>8863.4760000000006</c:v>
                </c:pt>
                <c:pt idx="105739">
                  <c:v>8863.5570000000007</c:v>
                </c:pt>
                <c:pt idx="105740">
                  <c:v>8863.6380000000008</c:v>
                </c:pt>
                <c:pt idx="105741">
                  <c:v>8863.7199999999993</c:v>
                </c:pt>
                <c:pt idx="105742">
                  <c:v>8863.8009999999995</c:v>
                </c:pt>
                <c:pt idx="105743">
                  <c:v>8863.8819999999996</c:v>
                </c:pt>
                <c:pt idx="105744">
                  <c:v>8863.9629999999997</c:v>
                </c:pt>
                <c:pt idx="105745">
                  <c:v>8864.0450000000001</c:v>
                </c:pt>
                <c:pt idx="105746">
                  <c:v>8864.125</c:v>
                </c:pt>
                <c:pt idx="105747">
                  <c:v>8864.2060000000001</c:v>
                </c:pt>
                <c:pt idx="105748">
                  <c:v>8864.2880000000005</c:v>
                </c:pt>
                <c:pt idx="105749">
                  <c:v>8864.3690000000006</c:v>
                </c:pt>
                <c:pt idx="105750">
                  <c:v>8864.4500000000007</c:v>
                </c:pt>
                <c:pt idx="105751">
                  <c:v>8864.5319999999992</c:v>
                </c:pt>
                <c:pt idx="105752">
                  <c:v>8864.6129999999994</c:v>
                </c:pt>
                <c:pt idx="105753">
                  <c:v>8864.6939999999995</c:v>
                </c:pt>
                <c:pt idx="105754">
                  <c:v>8864.7749999999996</c:v>
                </c:pt>
                <c:pt idx="105755">
                  <c:v>8864.857</c:v>
                </c:pt>
                <c:pt idx="105756">
                  <c:v>8864.9369999999999</c:v>
                </c:pt>
                <c:pt idx="105757">
                  <c:v>8865.018</c:v>
                </c:pt>
                <c:pt idx="105758">
                  <c:v>8865.1</c:v>
                </c:pt>
                <c:pt idx="105759">
                  <c:v>8865.1810000000005</c:v>
                </c:pt>
                <c:pt idx="105760">
                  <c:v>8865.2620000000006</c:v>
                </c:pt>
                <c:pt idx="105761">
                  <c:v>8865.3439999999991</c:v>
                </c:pt>
                <c:pt idx="105762">
                  <c:v>8865.4249999999993</c:v>
                </c:pt>
                <c:pt idx="105763">
                  <c:v>8865.5059999999994</c:v>
                </c:pt>
                <c:pt idx="105764">
                  <c:v>8865.5869999999995</c:v>
                </c:pt>
                <c:pt idx="105765">
                  <c:v>8865.6689999999999</c:v>
                </c:pt>
                <c:pt idx="105766">
                  <c:v>8865.75</c:v>
                </c:pt>
                <c:pt idx="105767">
                  <c:v>8865.8310000000001</c:v>
                </c:pt>
                <c:pt idx="105768">
                  <c:v>8865.9120000000003</c:v>
                </c:pt>
                <c:pt idx="105769">
                  <c:v>8865.9930000000004</c:v>
                </c:pt>
                <c:pt idx="105770">
                  <c:v>8866.0740000000005</c:v>
                </c:pt>
                <c:pt idx="105771">
                  <c:v>8866.1560000000009</c:v>
                </c:pt>
                <c:pt idx="105772">
                  <c:v>8866.2369999999992</c:v>
                </c:pt>
                <c:pt idx="105773">
                  <c:v>8866.3179999999993</c:v>
                </c:pt>
                <c:pt idx="105774">
                  <c:v>8866.4</c:v>
                </c:pt>
                <c:pt idx="105775">
                  <c:v>8866.4809999999998</c:v>
                </c:pt>
                <c:pt idx="105776">
                  <c:v>8866.5619999999999</c:v>
                </c:pt>
                <c:pt idx="105777">
                  <c:v>8866.643</c:v>
                </c:pt>
                <c:pt idx="105778">
                  <c:v>8866.7240000000002</c:v>
                </c:pt>
                <c:pt idx="105779">
                  <c:v>8866.8050000000003</c:v>
                </c:pt>
                <c:pt idx="105780">
                  <c:v>8866.8860000000004</c:v>
                </c:pt>
                <c:pt idx="105781">
                  <c:v>8866.9680000000008</c:v>
                </c:pt>
                <c:pt idx="105782">
                  <c:v>8867.0490000000009</c:v>
                </c:pt>
                <c:pt idx="105783">
                  <c:v>8867.1309999999994</c:v>
                </c:pt>
                <c:pt idx="105784">
                  <c:v>8867.2119999999995</c:v>
                </c:pt>
                <c:pt idx="105785">
                  <c:v>8867.2929999999997</c:v>
                </c:pt>
                <c:pt idx="105786">
                  <c:v>8867.3739999999998</c:v>
                </c:pt>
                <c:pt idx="105787">
                  <c:v>8867.4560000000001</c:v>
                </c:pt>
                <c:pt idx="105788">
                  <c:v>8867.5360000000001</c:v>
                </c:pt>
                <c:pt idx="105789">
                  <c:v>8867.6170000000002</c:v>
                </c:pt>
                <c:pt idx="105790">
                  <c:v>8867.6990000000005</c:v>
                </c:pt>
                <c:pt idx="105791">
                  <c:v>8867.7800000000007</c:v>
                </c:pt>
                <c:pt idx="105792">
                  <c:v>8868.0069999999996</c:v>
                </c:pt>
                <c:pt idx="105793">
                  <c:v>8868.0879999999997</c:v>
                </c:pt>
                <c:pt idx="105794">
                  <c:v>8868.1689999999999</c:v>
                </c:pt>
                <c:pt idx="105795">
                  <c:v>8868.2510000000002</c:v>
                </c:pt>
                <c:pt idx="105796">
                  <c:v>8868.3320000000003</c:v>
                </c:pt>
                <c:pt idx="105797">
                  <c:v>8868.4130000000005</c:v>
                </c:pt>
                <c:pt idx="105798">
                  <c:v>8868.4950000000008</c:v>
                </c:pt>
                <c:pt idx="105799">
                  <c:v>8868.5759999999991</c:v>
                </c:pt>
                <c:pt idx="105800">
                  <c:v>8868.6569999999992</c:v>
                </c:pt>
                <c:pt idx="105801">
                  <c:v>8868.7379999999994</c:v>
                </c:pt>
                <c:pt idx="105802">
                  <c:v>8868.8189999999995</c:v>
                </c:pt>
                <c:pt idx="105803">
                  <c:v>8868.9</c:v>
                </c:pt>
                <c:pt idx="105804">
                  <c:v>8868.9809999999998</c:v>
                </c:pt>
                <c:pt idx="105805">
                  <c:v>8869.0630000000001</c:v>
                </c:pt>
                <c:pt idx="105806">
                  <c:v>8869.1440000000002</c:v>
                </c:pt>
                <c:pt idx="105807">
                  <c:v>8869.2250000000004</c:v>
                </c:pt>
                <c:pt idx="105808">
                  <c:v>8869.3070000000007</c:v>
                </c:pt>
                <c:pt idx="105809">
                  <c:v>8869.3880000000008</c:v>
                </c:pt>
                <c:pt idx="105810">
                  <c:v>8869.4689999999991</c:v>
                </c:pt>
                <c:pt idx="105811">
                  <c:v>8869.5509999999995</c:v>
                </c:pt>
                <c:pt idx="105812">
                  <c:v>8869.6319999999996</c:v>
                </c:pt>
                <c:pt idx="105813">
                  <c:v>8869.7119999999995</c:v>
                </c:pt>
                <c:pt idx="105814">
                  <c:v>8869.7939999999999</c:v>
                </c:pt>
                <c:pt idx="105815">
                  <c:v>8869.875</c:v>
                </c:pt>
                <c:pt idx="105816">
                  <c:v>8869.9560000000001</c:v>
                </c:pt>
                <c:pt idx="105817">
                  <c:v>8870.0370000000003</c:v>
                </c:pt>
                <c:pt idx="105818">
                  <c:v>8870.1190000000006</c:v>
                </c:pt>
                <c:pt idx="105819">
                  <c:v>8870.2000000000007</c:v>
                </c:pt>
                <c:pt idx="105820">
                  <c:v>8870.2810000000009</c:v>
                </c:pt>
                <c:pt idx="105821">
                  <c:v>8870.3629999999994</c:v>
                </c:pt>
                <c:pt idx="105822">
                  <c:v>8870.4439999999995</c:v>
                </c:pt>
                <c:pt idx="105823">
                  <c:v>8870.5239999999994</c:v>
                </c:pt>
                <c:pt idx="105824">
                  <c:v>8870.6059999999998</c:v>
                </c:pt>
                <c:pt idx="105825">
                  <c:v>8870.6869999999999</c:v>
                </c:pt>
                <c:pt idx="105826">
                  <c:v>8870.768</c:v>
                </c:pt>
                <c:pt idx="105827">
                  <c:v>8870.85</c:v>
                </c:pt>
                <c:pt idx="105828">
                  <c:v>8870.9310000000005</c:v>
                </c:pt>
                <c:pt idx="105829">
                  <c:v>8871.0120000000006</c:v>
                </c:pt>
                <c:pt idx="105830">
                  <c:v>8871.0930000000008</c:v>
                </c:pt>
                <c:pt idx="105831">
                  <c:v>8871.1749999999993</c:v>
                </c:pt>
                <c:pt idx="105832">
                  <c:v>8871.2559999999994</c:v>
                </c:pt>
                <c:pt idx="105833">
                  <c:v>8871.3359999999993</c:v>
                </c:pt>
                <c:pt idx="105834">
                  <c:v>8871.4179999999997</c:v>
                </c:pt>
                <c:pt idx="105835">
                  <c:v>8871.4989999999998</c:v>
                </c:pt>
                <c:pt idx="105836">
                  <c:v>8871.58</c:v>
                </c:pt>
                <c:pt idx="105837">
                  <c:v>8871.6620000000003</c:v>
                </c:pt>
                <c:pt idx="105838">
                  <c:v>8871.7430000000004</c:v>
                </c:pt>
                <c:pt idx="105839">
                  <c:v>8871.8240000000005</c:v>
                </c:pt>
                <c:pt idx="105840">
                  <c:v>8871.9050000000007</c:v>
                </c:pt>
                <c:pt idx="105841">
                  <c:v>8871.9869999999992</c:v>
                </c:pt>
                <c:pt idx="105842">
                  <c:v>8872.0679999999993</c:v>
                </c:pt>
                <c:pt idx="105843">
                  <c:v>8872.1479999999992</c:v>
                </c:pt>
                <c:pt idx="105844">
                  <c:v>8872.23</c:v>
                </c:pt>
                <c:pt idx="105845">
                  <c:v>8872.3109999999997</c:v>
                </c:pt>
                <c:pt idx="105846">
                  <c:v>8872.3919999999998</c:v>
                </c:pt>
                <c:pt idx="105847">
                  <c:v>8872.4740000000002</c:v>
                </c:pt>
                <c:pt idx="105848">
                  <c:v>8872.5550000000003</c:v>
                </c:pt>
                <c:pt idx="105849">
                  <c:v>8872.6360000000004</c:v>
                </c:pt>
                <c:pt idx="105850">
                  <c:v>8872.7180000000008</c:v>
                </c:pt>
                <c:pt idx="105851">
                  <c:v>8872.7990000000009</c:v>
                </c:pt>
                <c:pt idx="105852">
                  <c:v>8873.0259999999998</c:v>
                </c:pt>
                <c:pt idx="105853">
                  <c:v>8873.107</c:v>
                </c:pt>
                <c:pt idx="105854">
                  <c:v>8873.1890000000003</c:v>
                </c:pt>
                <c:pt idx="105855">
                  <c:v>8873.27</c:v>
                </c:pt>
                <c:pt idx="105856">
                  <c:v>8873.3520000000008</c:v>
                </c:pt>
                <c:pt idx="105857">
                  <c:v>8873.4330000000009</c:v>
                </c:pt>
                <c:pt idx="105858">
                  <c:v>8873.5130000000008</c:v>
                </c:pt>
                <c:pt idx="105859">
                  <c:v>8873.5939999999991</c:v>
                </c:pt>
                <c:pt idx="105860">
                  <c:v>8873.6759999999995</c:v>
                </c:pt>
                <c:pt idx="105861">
                  <c:v>8873.7569999999996</c:v>
                </c:pt>
                <c:pt idx="105862">
                  <c:v>8873.8379999999997</c:v>
                </c:pt>
                <c:pt idx="105863">
                  <c:v>8873.92</c:v>
                </c:pt>
                <c:pt idx="105864">
                  <c:v>8874.0010000000002</c:v>
                </c:pt>
                <c:pt idx="105865">
                  <c:v>8874.0820000000003</c:v>
                </c:pt>
                <c:pt idx="105866">
                  <c:v>8874.1640000000007</c:v>
                </c:pt>
                <c:pt idx="105867">
                  <c:v>8874.2450000000008</c:v>
                </c:pt>
                <c:pt idx="105868">
                  <c:v>8874.3259999999991</c:v>
                </c:pt>
                <c:pt idx="105869">
                  <c:v>8874.4060000000009</c:v>
                </c:pt>
                <c:pt idx="105870">
                  <c:v>8874.4879999999994</c:v>
                </c:pt>
                <c:pt idx="105871">
                  <c:v>8874.5689999999995</c:v>
                </c:pt>
                <c:pt idx="105872">
                  <c:v>8874.6509999999998</c:v>
                </c:pt>
                <c:pt idx="105873">
                  <c:v>8874.732</c:v>
                </c:pt>
                <c:pt idx="105874">
                  <c:v>8874.8130000000001</c:v>
                </c:pt>
                <c:pt idx="105875">
                  <c:v>8874.8940000000002</c:v>
                </c:pt>
                <c:pt idx="105876">
                  <c:v>8874.9760000000006</c:v>
                </c:pt>
                <c:pt idx="105877">
                  <c:v>8875.0570000000007</c:v>
                </c:pt>
                <c:pt idx="105878">
                  <c:v>8875.1380000000008</c:v>
                </c:pt>
                <c:pt idx="105879">
                  <c:v>8875.2180000000008</c:v>
                </c:pt>
                <c:pt idx="105880">
                  <c:v>8875.2999999999993</c:v>
                </c:pt>
                <c:pt idx="105881">
                  <c:v>8875.3809999999994</c:v>
                </c:pt>
                <c:pt idx="105882">
                  <c:v>8875.4629999999997</c:v>
                </c:pt>
                <c:pt idx="105883">
                  <c:v>8875.5439999999999</c:v>
                </c:pt>
                <c:pt idx="105884">
                  <c:v>8875.625</c:v>
                </c:pt>
                <c:pt idx="105885">
                  <c:v>8875.7060000000001</c:v>
                </c:pt>
                <c:pt idx="105886">
                  <c:v>8875.7880000000005</c:v>
                </c:pt>
                <c:pt idx="105887">
                  <c:v>8875.8690000000006</c:v>
                </c:pt>
                <c:pt idx="105888">
                  <c:v>8875.9500000000007</c:v>
                </c:pt>
                <c:pt idx="105889">
                  <c:v>8876.0319999999992</c:v>
                </c:pt>
                <c:pt idx="105890">
                  <c:v>8876.1119999999992</c:v>
                </c:pt>
                <c:pt idx="105891">
                  <c:v>8876.1929999999993</c:v>
                </c:pt>
                <c:pt idx="105892">
                  <c:v>8876.2749999999996</c:v>
                </c:pt>
                <c:pt idx="105893">
                  <c:v>8876.3559999999998</c:v>
                </c:pt>
                <c:pt idx="105894">
                  <c:v>8876.4369999999999</c:v>
                </c:pt>
                <c:pt idx="105895">
                  <c:v>8876.518</c:v>
                </c:pt>
                <c:pt idx="105896">
                  <c:v>8876.6</c:v>
                </c:pt>
                <c:pt idx="105897">
                  <c:v>8876.6810000000005</c:v>
                </c:pt>
                <c:pt idx="105898">
                  <c:v>8876.7630000000008</c:v>
                </c:pt>
                <c:pt idx="105899">
                  <c:v>8876.8439999999991</c:v>
                </c:pt>
                <c:pt idx="105900">
                  <c:v>8876.9240000000009</c:v>
                </c:pt>
                <c:pt idx="105901">
                  <c:v>8877.0049999999992</c:v>
                </c:pt>
                <c:pt idx="105902">
                  <c:v>8877.0869999999995</c:v>
                </c:pt>
                <c:pt idx="105903">
                  <c:v>8877.1679999999997</c:v>
                </c:pt>
                <c:pt idx="105904">
                  <c:v>8877.2489999999998</c:v>
                </c:pt>
                <c:pt idx="105905">
                  <c:v>8877.3310000000001</c:v>
                </c:pt>
                <c:pt idx="105906">
                  <c:v>8877.4120000000003</c:v>
                </c:pt>
                <c:pt idx="105907">
                  <c:v>8877.4930000000004</c:v>
                </c:pt>
                <c:pt idx="105908">
                  <c:v>8877.5750000000007</c:v>
                </c:pt>
                <c:pt idx="105909">
                  <c:v>8877.6560000000009</c:v>
                </c:pt>
                <c:pt idx="105910">
                  <c:v>8877.7360000000008</c:v>
                </c:pt>
                <c:pt idx="105911">
                  <c:v>8877.8169999999991</c:v>
                </c:pt>
                <c:pt idx="105912">
                  <c:v>8878.0460000000003</c:v>
                </c:pt>
                <c:pt idx="105913">
                  <c:v>8878.1270000000004</c:v>
                </c:pt>
                <c:pt idx="105914">
                  <c:v>8878.2080000000005</c:v>
                </c:pt>
                <c:pt idx="105915">
                  <c:v>8878.2880000000005</c:v>
                </c:pt>
                <c:pt idx="105916">
                  <c:v>8878.3700000000008</c:v>
                </c:pt>
                <c:pt idx="105917">
                  <c:v>8878.4509999999991</c:v>
                </c:pt>
                <c:pt idx="105918">
                  <c:v>8878.5319999999992</c:v>
                </c:pt>
                <c:pt idx="105919">
                  <c:v>8878.6139999999996</c:v>
                </c:pt>
                <c:pt idx="105920">
                  <c:v>8878.6949999999997</c:v>
                </c:pt>
                <c:pt idx="105921">
                  <c:v>8878.7759999999998</c:v>
                </c:pt>
                <c:pt idx="105922">
                  <c:v>8878.8580000000002</c:v>
                </c:pt>
                <c:pt idx="105923">
                  <c:v>8878.9390000000003</c:v>
                </c:pt>
                <c:pt idx="105924">
                  <c:v>8879.02</c:v>
                </c:pt>
                <c:pt idx="105925">
                  <c:v>8879.1010000000006</c:v>
                </c:pt>
                <c:pt idx="105926">
                  <c:v>8879.1820000000007</c:v>
                </c:pt>
                <c:pt idx="105927">
                  <c:v>8879.2630000000008</c:v>
                </c:pt>
                <c:pt idx="105928">
                  <c:v>8879.3439999999991</c:v>
                </c:pt>
                <c:pt idx="105929">
                  <c:v>8879.4259999999995</c:v>
                </c:pt>
                <c:pt idx="105930">
                  <c:v>8879.5069999999996</c:v>
                </c:pt>
                <c:pt idx="105931">
                  <c:v>8879.5879999999997</c:v>
                </c:pt>
                <c:pt idx="105932">
                  <c:v>8879.67</c:v>
                </c:pt>
                <c:pt idx="105933">
                  <c:v>8879.7510000000002</c:v>
                </c:pt>
                <c:pt idx="105934">
                  <c:v>8879.8320000000003</c:v>
                </c:pt>
                <c:pt idx="105935">
                  <c:v>8879.9130000000005</c:v>
                </c:pt>
                <c:pt idx="105936">
                  <c:v>8879.9940000000006</c:v>
                </c:pt>
                <c:pt idx="105937">
                  <c:v>8880.0750000000007</c:v>
                </c:pt>
                <c:pt idx="105938">
                  <c:v>8880.1560000000009</c:v>
                </c:pt>
                <c:pt idx="105939">
                  <c:v>8880.2379999999994</c:v>
                </c:pt>
                <c:pt idx="105940">
                  <c:v>8880.3189999999995</c:v>
                </c:pt>
                <c:pt idx="105941">
                  <c:v>8880.4009999999998</c:v>
                </c:pt>
                <c:pt idx="105942">
                  <c:v>8880.482</c:v>
                </c:pt>
                <c:pt idx="105943">
                  <c:v>8880.5630000000001</c:v>
                </c:pt>
                <c:pt idx="105944">
                  <c:v>8880.6440000000002</c:v>
                </c:pt>
                <c:pt idx="105945">
                  <c:v>8880.7260000000006</c:v>
                </c:pt>
                <c:pt idx="105946">
                  <c:v>8880.8060000000005</c:v>
                </c:pt>
                <c:pt idx="105947">
                  <c:v>8880.8870000000006</c:v>
                </c:pt>
                <c:pt idx="105948">
                  <c:v>8880.9689999999991</c:v>
                </c:pt>
                <c:pt idx="105949">
                  <c:v>8881.0499999999993</c:v>
                </c:pt>
                <c:pt idx="105950">
                  <c:v>8881.1309999999994</c:v>
                </c:pt>
                <c:pt idx="105951">
                  <c:v>8881.2129999999997</c:v>
                </c:pt>
                <c:pt idx="105952">
                  <c:v>8881.2939999999999</c:v>
                </c:pt>
                <c:pt idx="105953">
                  <c:v>8881.375</c:v>
                </c:pt>
                <c:pt idx="105954">
                  <c:v>8881.4570000000003</c:v>
                </c:pt>
                <c:pt idx="105955">
                  <c:v>8881.5380000000005</c:v>
                </c:pt>
                <c:pt idx="105956">
                  <c:v>8881.6180000000004</c:v>
                </c:pt>
                <c:pt idx="105957">
                  <c:v>8881.7000000000007</c:v>
                </c:pt>
                <c:pt idx="105958">
                  <c:v>8881.7810000000009</c:v>
                </c:pt>
                <c:pt idx="105959">
                  <c:v>8881.8619999999992</c:v>
                </c:pt>
                <c:pt idx="105960">
                  <c:v>8881.9429999999993</c:v>
                </c:pt>
                <c:pt idx="105961">
                  <c:v>8882.0249999999996</c:v>
                </c:pt>
                <c:pt idx="105962">
                  <c:v>8882.1059999999998</c:v>
                </c:pt>
                <c:pt idx="105963">
                  <c:v>8882.1869999999999</c:v>
                </c:pt>
                <c:pt idx="105964">
                  <c:v>8882.2690000000002</c:v>
                </c:pt>
                <c:pt idx="105965">
                  <c:v>8882.35</c:v>
                </c:pt>
                <c:pt idx="105966">
                  <c:v>8882.43</c:v>
                </c:pt>
                <c:pt idx="105967">
                  <c:v>8882.5120000000006</c:v>
                </c:pt>
                <c:pt idx="105968">
                  <c:v>8882.5930000000008</c:v>
                </c:pt>
                <c:pt idx="105969">
                  <c:v>8882.6740000000009</c:v>
                </c:pt>
                <c:pt idx="105970">
                  <c:v>8882.7559999999994</c:v>
                </c:pt>
                <c:pt idx="105971">
                  <c:v>8882.8369999999995</c:v>
                </c:pt>
                <c:pt idx="105972">
                  <c:v>8883.0640000000003</c:v>
                </c:pt>
                <c:pt idx="105973">
                  <c:v>8883.1450000000004</c:v>
                </c:pt>
                <c:pt idx="105974">
                  <c:v>8883.2270000000008</c:v>
                </c:pt>
                <c:pt idx="105975">
                  <c:v>8883.3080000000009</c:v>
                </c:pt>
                <c:pt idx="105976">
                  <c:v>8883.3889999999992</c:v>
                </c:pt>
                <c:pt idx="105977">
                  <c:v>8883.4709999999995</c:v>
                </c:pt>
                <c:pt idx="105978">
                  <c:v>8883.5519999999997</c:v>
                </c:pt>
                <c:pt idx="105979">
                  <c:v>8883.634</c:v>
                </c:pt>
                <c:pt idx="105980">
                  <c:v>8883.7150000000001</c:v>
                </c:pt>
                <c:pt idx="105981">
                  <c:v>8883.7950000000001</c:v>
                </c:pt>
                <c:pt idx="105982">
                  <c:v>8883.8760000000002</c:v>
                </c:pt>
                <c:pt idx="105983">
                  <c:v>8883.9580000000005</c:v>
                </c:pt>
                <c:pt idx="105984">
                  <c:v>8884.0390000000007</c:v>
                </c:pt>
                <c:pt idx="105985">
                  <c:v>8884.1209999999992</c:v>
                </c:pt>
                <c:pt idx="105986">
                  <c:v>8884.2009999999991</c:v>
                </c:pt>
                <c:pt idx="105987">
                  <c:v>8884.2810000000009</c:v>
                </c:pt>
                <c:pt idx="105988">
                  <c:v>8884.3610000000008</c:v>
                </c:pt>
                <c:pt idx="105989">
                  <c:v>8884.4419999999991</c:v>
                </c:pt>
                <c:pt idx="105990">
                  <c:v>8884.5210000000006</c:v>
                </c:pt>
                <c:pt idx="105991">
                  <c:v>8884.6010000000006</c:v>
                </c:pt>
                <c:pt idx="105992">
                  <c:v>8884.6810000000005</c:v>
                </c:pt>
                <c:pt idx="105993">
                  <c:v>8884.7620000000006</c:v>
                </c:pt>
                <c:pt idx="105994">
                  <c:v>8884.8420000000006</c:v>
                </c:pt>
                <c:pt idx="105995">
                  <c:v>8884.9220000000005</c:v>
                </c:pt>
                <c:pt idx="105996">
                  <c:v>8885.0020000000004</c:v>
                </c:pt>
                <c:pt idx="105997">
                  <c:v>8885.0820000000003</c:v>
                </c:pt>
                <c:pt idx="105998">
                  <c:v>8885.1630000000005</c:v>
                </c:pt>
                <c:pt idx="105999">
                  <c:v>8885.2420000000002</c:v>
                </c:pt>
                <c:pt idx="106000">
                  <c:v>8885.3230000000003</c:v>
                </c:pt>
                <c:pt idx="106001">
                  <c:v>8885.4040000000005</c:v>
                </c:pt>
                <c:pt idx="106002">
                  <c:v>8885.4860000000008</c:v>
                </c:pt>
                <c:pt idx="106003">
                  <c:v>8885.5669999999991</c:v>
                </c:pt>
                <c:pt idx="106004">
                  <c:v>8885.6479999999992</c:v>
                </c:pt>
                <c:pt idx="106005">
                  <c:v>8885.73</c:v>
                </c:pt>
                <c:pt idx="106006">
                  <c:v>8885.8109999999997</c:v>
                </c:pt>
                <c:pt idx="106007">
                  <c:v>8885.8919999999998</c:v>
                </c:pt>
                <c:pt idx="106008">
                  <c:v>8885.9740000000002</c:v>
                </c:pt>
                <c:pt idx="106009">
                  <c:v>8886.0540000000001</c:v>
                </c:pt>
                <c:pt idx="106010">
                  <c:v>8886.1350000000002</c:v>
                </c:pt>
                <c:pt idx="106011">
                  <c:v>8886.2160000000003</c:v>
                </c:pt>
                <c:pt idx="106012">
                  <c:v>8886.2980000000007</c:v>
                </c:pt>
                <c:pt idx="106013">
                  <c:v>8886.3790000000008</c:v>
                </c:pt>
                <c:pt idx="106014">
                  <c:v>8886.4609999999993</c:v>
                </c:pt>
                <c:pt idx="106015">
                  <c:v>8886.5419999999995</c:v>
                </c:pt>
                <c:pt idx="106016">
                  <c:v>8886.6229999999996</c:v>
                </c:pt>
                <c:pt idx="106017">
                  <c:v>8886.7039999999997</c:v>
                </c:pt>
                <c:pt idx="106018">
                  <c:v>8886.7860000000001</c:v>
                </c:pt>
                <c:pt idx="106019">
                  <c:v>8886.866</c:v>
                </c:pt>
                <c:pt idx="106020">
                  <c:v>8886.9470000000001</c:v>
                </c:pt>
                <c:pt idx="106021">
                  <c:v>8887.0290000000005</c:v>
                </c:pt>
                <c:pt idx="106022">
                  <c:v>8887.11</c:v>
                </c:pt>
                <c:pt idx="106023">
                  <c:v>8887.1910000000007</c:v>
                </c:pt>
                <c:pt idx="106024">
                  <c:v>8887.2729999999992</c:v>
                </c:pt>
                <c:pt idx="106025">
                  <c:v>8887.3539999999994</c:v>
                </c:pt>
                <c:pt idx="106026">
                  <c:v>8887.4349999999995</c:v>
                </c:pt>
                <c:pt idx="106027">
                  <c:v>8887.5159999999996</c:v>
                </c:pt>
                <c:pt idx="106028">
                  <c:v>8887.598</c:v>
                </c:pt>
                <c:pt idx="106029">
                  <c:v>8887.6779999999999</c:v>
                </c:pt>
                <c:pt idx="106030">
                  <c:v>8887.76</c:v>
                </c:pt>
                <c:pt idx="106031">
                  <c:v>8887.8410000000003</c:v>
                </c:pt>
                <c:pt idx="106032">
                  <c:v>8888.0689999999995</c:v>
                </c:pt>
                <c:pt idx="106033">
                  <c:v>8888.15</c:v>
                </c:pt>
                <c:pt idx="106034">
                  <c:v>8888.2309999999998</c:v>
                </c:pt>
                <c:pt idx="106035">
                  <c:v>8888.3119999999999</c:v>
                </c:pt>
                <c:pt idx="106036">
                  <c:v>8888.393</c:v>
                </c:pt>
                <c:pt idx="106037">
                  <c:v>8888.4740000000002</c:v>
                </c:pt>
                <c:pt idx="106038">
                  <c:v>8888.5560000000005</c:v>
                </c:pt>
                <c:pt idx="106039">
                  <c:v>8888.6370000000006</c:v>
                </c:pt>
                <c:pt idx="106040">
                  <c:v>8888.7189999999991</c:v>
                </c:pt>
                <c:pt idx="106041">
                  <c:v>8888.7999999999993</c:v>
                </c:pt>
                <c:pt idx="106042">
                  <c:v>8888.8809999999994</c:v>
                </c:pt>
                <c:pt idx="106043">
                  <c:v>8888.9619999999995</c:v>
                </c:pt>
                <c:pt idx="106044">
                  <c:v>8889.0429999999997</c:v>
                </c:pt>
                <c:pt idx="106045">
                  <c:v>8889.1239999999998</c:v>
                </c:pt>
                <c:pt idx="106046">
                  <c:v>8889.2049999999999</c:v>
                </c:pt>
                <c:pt idx="106047">
                  <c:v>8889.2870000000003</c:v>
                </c:pt>
                <c:pt idx="106048">
                  <c:v>8889.3680000000004</c:v>
                </c:pt>
                <c:pt idx="106049">
                  <c:v>8889.4490000000005</c:v>
                </c:pt>
                <c:pt idx="106050">
                  <c:v>8889.5310000000009</c:v>
                </c:pt>
                <c:pt idx="106051">
                  <c:v>8889.6119999999992</c:v>
                </c:pt>
                <c:pt idx="106052">
                  <c:v>8889.6929999999993</c:v>
                </c:pt>
                <c:pt idx="106053">
                  <c:v>8889.7739999999994</c:v>
                </c:pt>
                <c:pt idx="106054">
                  <c:v>8889.8559999999998</c:v>
                </c:pt>
                <c:pt idx="106055">
                  <c:v>8889.9359999999997</c:v>
                </c:pt>
                <c:pt idx="106056">
                  <c:v>8890.018</c:v>
                </c:pt>
                <c:pt idx="106057">
                  <c:v>8890.0990000000002</c:v>
                </c:pt>
                <c:pt idx="106058">
                  <c:v>8890.18</c:v>
                </c:pt>
                <c:pt idx="106059">
                  <c:v>8890.2620000000006</c:v>
                </c:pt>
                <c:pt idx="106060">
                  <c:v>8890.3430000000008</c:v>
                </c:pt>
                <c:pt idx="106061">
                  <c:v>8890.4240000000009</c:v>
                </c:pt>
                <c:pt idx="106062">
                  <c:v>8890.5049999999992</c:v>
                </c:pt>
                <c:pt idx="106063">
                  <c:v>8890.5869999999995</c:v>
                </c:pt>
                <c:pt idx="106064">
                  <c:v>8890.6679999999997</c:v>
                </c:pt>
                <c:pt idx="106065">
                  <c:v>8890.7479999999996</c:v>
                </c:pt>
                <c:pt idx="106066">
                  <c:v>8890.83</c:v>
                </c:pt>
                <c:pt idx="106067">
                  <c:v>8890.9110000000001</c:v>
                </c:pt>
                <c:pt idx="106068">
                  <c:v>8890.9920000000002</c:v>
                </c:pt>
                <c:pt idx="106069">
                  <c:v>8891.0740000000005</c:v>
                </c:pt>
                <c:pt idx="106070">
                  <c:v>8891.1550000000007</c:v>
                </c:pt>
                <c:pt idx="106071">
                  <c:v>8891.2360000000008</c:v>
                </c:pt>
                <c:pt idx="106072">
                  <c:v>8891.3179999999993</c:v>
                </c:pt>
                <c:pt idx="106073">
                  <c:v>8891.3989999999994</c:v>
                </c:pt>
                <c:pt idx="106074">
                  <c:v>8891.48</c:v>
                </c:pt>
                <c:pt idx="106075">
                  <c:v>8891.56</c:v>
                </c:pt>
                <c:pt idx="106076">
                  <c:v>8891.6419999999998</c:v>
                </c:pt>
                <c:pt idx="106077">
                  <c:v>8891.723</c:v>
                </c:pt>
                <c:pt idx="106078">
                  <c:v>8891.8040000000001</c:v>
                </c:pt>
                <c:pt idx="106079">
                  <c:v>8891.8860000000004</c:v>
                </c:pt>
                <c:pt idx="106080">
                  <c:v>8891.9670000000006</c:v>
                </c:pt>
                <c:pt idx="106081">
                  <c:v>8892.0480000000007</c:v>
                </c:pt>
                <c:pt idx="106082">
                  <c:v>8892.1299999999992</c:v>
                </c:pt>
                <c:pt idx="106083">
                  <c:v>8892.2109999999993</c:v>
                </c:pt>
                <c:pt idx="106084">
                  <c:v>8892.2919999999995</c:v>
                </c:pt>
                <c:pt idx="106085">
                  <c:v>8892.3739999999998</c:v>
                </c:pt>
                <c:pt idx="106086">
                  <c:v>8892.4539999999997</c:v>
                </c:pt>
                <c:pt idx="106087">
                  <c:v>8892.5349999999999</c:v>
                </c:pt>
                <c:pt idx="106088">
                  <c:v>8892.6170000000002</c:v>
                </c:pt>
                <c:pt idx="106089">
                  <c:v>8892.6980000000003</c:v>
                </c:pt>
                <c:pt idx="106090">
                  <c:v>8892.7790000000005</c:v>
                </c:pt>
                <c:pt idx="106091">
                  <c:v>8892.8610000000008</c:v>
                </c:pt>
                <c:pt idx="106092">
                  <c:v>8893.0879999999997</c:v>
                </c:pt>
                <c:pt idx="106093">
                  <c:v>8893.1689999999999</c:v>
                </c:pt>
                <c:pt idx="106094">
                  <c:v>8893.25</c:v>
                </c:pt>
                <c:pt idx="106095">
                  <c:v>8893.3320000000003</c:v>
                </c:pt>
                <c:pt idx="106096">
                  <c:v>8893.4130000000005</c:v>
                </c:pt>
                <c:pt idx="106097">
                  <c:v>8893.4940000000006</c:v>
                </c:pt>
                <c:pt idx="106098">
                  <c:v>8893.5759999999991</c:v>
                </c:pt>
                <c:pt idx="106099">
                  <c:v>8893.6569999999992</c:v>
                </c:pt>
                <c:pt idx="106100">
                  <c:v>8893.7369999999992</c:v>
                </c:pt>
                <c:pt idx="106101">
                  <c:v>8893.8189999999995</c:v>
                </c:pt>
                <c:pt idx="106102">
                  <c:v>8893.9</c:v>
                </c:pt>
                <c:pt idx="106103">
                  <c:v>8893.9809999999998</c:v>
                </c:pt>
                <c:pt idx="106104">
                  <c:v>8894.0619999999999</c:v>
                </c:pt>
                <c:pt idx="106105">
                  <c:v>8894.1440000000002</c:v>
                </c:pt>
                <c:pt idx="106106">
                  <c:v>8894.2250000000004</c:v>
                </c:pt>
                <c:pt idx="106107">
                  <c:v>8894.3070000000007</c:v>
                </c:pt>
                <c:pt idx="106108">
                  <c:v>8894.3880000000008</c:v>
                </c:pt>
                <c:pt idx="106109">
                  <c:v>8894.4689999999991</c:v>
                </c:pt>
                <c:pt idx="106110">
                  <c:v>8894.5499999999993</c:v>
                </c:pt>
                <c:pt idx="106111">
                  <c:v>8894.6309999999994</c:v>
                </c:pt>
                <c:pt idx="106112">
                  <c:v>8894.7119999999995</c:v>
                </c:pt>
                <c:pt idx="106113">
                  <c:v>8894.7929999999997</c:v>
                </c:pt>
                <c:pt idx="106114">
                  <c:v>8894.875</c:v>
                </c:pt>
                <c:pt idx="106115">
                  <c:v>8894.9560000000001</c:v>
                </c:pt>
                <c:pt idx="106116">
                  <c:v>8895.0370000000003</c:v>
                </c:pt>
                <c:pt idx="106117">
                  <c:v>8895.1190000000006</c:v>
                </c:pt>
                <c:pt idx="106118">
                  <c:v>8895.2000000000007</c:v>
                </c:pt>
                <c:pt idx="106119">
                  <c:v>8895.2810000000009</c:v>
                </c:pt>
                <c:pt idx="106120">
                  <c:v>8895.3619999999992</c:v>
                </c:pt>
                <c:pt idx="106121">
                  <c:v>8895.4429999999993</c:v>
                </c:pt>
                <c:pt idx="106122">
                  <c:v>8895.5239999999994</c:v>
                </c:pt>
                <c:pt idx="106123">
                  <c:v>8895.6059999999998</c:v>
                </c:pt>
                <c:pt idx="106124">
                  <c:v>8895.6869999999999</c:v>
                </c:pt>
                <c:pt idx="106125">
                  <c:v>8895.768</c:v>
                </c:pt>
                <c:pt idx="106126">
                  <c:v>8895.8490000000002</c:v>
                </c:pt>
                <c:pt idx="106127">
                  <c:v>8895.9310000000005</c:v>
                </c:pt>
                <c:pt idx="106128">
                  <c:v>8896.0120000000006</c:v>
                </c:pt>
                <c:pt idx="106129">
                  <c:v>8896.0930000000008</c:v>
                </c:pt>
                <c:pt idx="106130">
                  <c:v>8896.1749999999993</c:v>
                </c:pt>
                <c:pt idx="106131">
                  <c:v>8896.2559999999994</c:v>
                </c:pt>
                <c:pt idx="106132">
                  <c:v>8896.3359999999993</c:v>
                </c:pt>
                <c:pt idx="106133">
                  <c:v>8896.4179999999997</c:v>
                </c:pt>
                <c:pt idx="106134">
                  <c:v>8896.4989999999998</c:v>
                </c:pt>
                <c:pt idx="106135">
                  <c:v>8896.58</c:v>
                </c:pt>
                <c:pt idx="106136">
                  <c:v>8896.6610000000001</c:v>
                </c:pt>
                <c:pt idx="106137">
                  <c:v>8896.7430000000004</c:v>
                </c:pt>
                <c:pt idx="106138">
                  <c:v>8896.8240000000005</c:v>
                </c:pt>
                <c:pt idx="106139">
                  <c:v>8896.9060000000009</c:v>
                </c:pt>
                <c:pt idx="106140">
                  <c:v>8896.9869999999992</c:v>
                </c:pt>
                <c:pt idx="106141">
                  <c:v>8897.0679999999993</c:v>
                </c:pt>
                <c:pt idx="106142">
                  <c:v>8897.1479999999992</c:v>
                </c:pt>
                <c:pt idx="106143">
                  <c:v>8897.23</c:v>
                </c:pt>
                <c:pt idx="106144">
                  <c:v>8897.3109999999997</c:v>
                </c:pt>
                <c:pt idx="106145">
                  <c:v>8897.3919999999998</c:v>
                </c:pt>
                <c:pt idx="106146">
                  <c:v>8897.4740000000002</c:v>
                </c:pt>
                <c:pt idx="106147">
                  <c:v>8897.5550000000003</c:v>
                </c:pt>
                <c:pt idx="106148">
                  <c:v>8897.6360000000004</c:v>
                </c:pt>
                <c:pt idx="106149">
                  <c:v>8897.7180000000008</c:v>
                </c:pt>
                <c:pt idx="106150">
                  <c:v>8897.7990000000009</c:v>
                </c:pt>
                <c:pt idx="106151">
                  <c:v>8897.8799999999992</c:v>
                </c:pt>
                <c:pt idx="106152">
                  <c:v>8898.107</c:v>
                </c:pt>
                <c:pt idx="106153">
                  <c:v>8898.1880000000001</c:v>
                </c:pt>
                <c:pt idx="106154">
                  <c:v>8898.2690000000002</c:v>
                </c:pt>
                <c:pt idx="106155">
                  <c:v>8898.3510000000006</c:v>
                </c:pt>
                <c:pt idx="106156">
                  <c:v>8898.4320000000007</c:v>
                </c:pt>
                <c:pt idx="106157">
                  <c:v>8898.5120000000006</c:v>
                </c:pt>
                <c:pt idx="106158">
                  <c:v>8898.5939999999991</c:v>
                </c:pt>
                <c:pt idx="106159">
                  <c:v>8898.6749999999993</c:v>
                </c:pt>
                <c:pt idx="106160">
                  <c:v>8898.7559999999994</c:v>
                </c:pt>
                <c:pt idx="106161">
                  <c:v>8898.8379999999997</c:v>
                </c:pt>
                <c:pt idx="106162">
                  <c:v>8898.9189999999999</c:v>
                </c:pt>
                <c:pt idx="106163">
                  <c:v>8899</c:v>
                </c:pt>
                <c:pt idx="106164">
                  <c:v>8899.0810000000001</c:v>
                </c:pt>
                <c:pt idx="106165">
                  <c:v>8899.1630000000005</c:v>
                </c:pt>
                <c:pt idx="106166">
                  <c:v>8899.2440000000006</c:v>
                </c:pt>
                <c:pt idx="106167">
                  <c:v>8899.3250000000007</c:v>
                </c:pt>
                <c:pt idx="106168">
                  <c:v>8899.4060000000009</c:v>
                </c:pt>
                <c:pt idx="106169">
                  <c:v>8899.4869999999992</c:v>
                </c:pt>
                <c:pt idx="106170">
                  <c:v>8899.5679999999993</c:v>
                </c:pt>
                <c:pt idx="106171">
                  <c:v>8899.65</c:v>
                </c:pt>
                <c:pt idx="106172">
                  <c:v>8899.7309999999998</c:v>
                </c:pt>
                <c:pt idx="106173">
                  <c:v>8899.8119999999999</c:v>
                </c:pt>
                <c:pt idx="106174">
                  <c:v>8899.8940000000002</c:v>
                </c:pt>
                <c:pt idx="106175">
                  <c:v>8899.9750000000004</c:v>
                </c:pt>
                <c:pt idx="106176">
                  <c:v>8900.0560000000005</c:v>
                </c:pt>
                <c:pt idx="106177">
                  <c:v>8900.1370000000006</c:v>
                </c:pt>
                <c:pt idx="106178">
                  <c:v>8900.2180000000008</c:v>
                </c:pt>
                <c:pt idx="106179">
                  <c:v>8900.2990000000009</c:v>
                </c:pt>
                <c:pt idx="106180">
                  <c:v>8900.3799999999992</c:v>
                </c:pt>
                <c:pt idx="106181">
                  <c:v>8900.4619999999995</c:v>
                </c:pt>
                <c:pt idx="106182">
                  <c:v>8900.5429999999997</c:v>
                </c:pt>
                <c:pt idx="106183">
                  <c:v>8900.6239999999998</c:v>
                </c:pt>
                <c:pt idx="106184">
                  <c:v>8900.7060000000001</c:v>
                </c:pt>
                <c:pt idx="106185">
                  <c:v>8900.7870000000003</c:v>
                </c:pt>
                <c:pt idx="106186">
                  <c:v>8900.8680000000004</c:v>
                </c:pt>
                <c:pt idx="106187">
                  <c:v>8900.9480000000003</c:v>
                </c:pt>
                <c:pt idx="106188">
                  <c:v>8901.0300000000007</c:v>
                </c:pt>
                <c:pt idx="106189">
                  <c:v>8901.1110000000008</c:v>
                </c:pt>
                <c:pt idx="106190">
                  <c:v>8901.1919999999991</c:v>
                </c:pt>
                <c:pt idx="106191">
                  <c:v>8901.2739999999994</c:v>
                </c:pt>
                <c:pt idx="106192">
                  <c:v>8901.3549999999996</c:v>
                </c:pt>
                <c:pt idx="106193">
                  <c:v>8901.4359999999997</c:v>
                </c:pt>
                <c:pt idx="106194">
                  <c:v>8901.518</c:v>
                </c:pt>
                <c:pt idx="106195">
                  <c:v>8901.5990000000002</c:v>
                </c:pt>
                <c:pt idx="106196">
                  <c:v>8901.68</c:v>
                </c:pt>
                <c:pt idx="106197">
                  <c:v>8901.7610000000004</c:v>
                </c:pt>
                <c:pt idx="106198">
                  <c:v>8901.8420000000006</c:v>
                </c:pt>
                <c:pt idx="106199">
                  <c:v>8901.9230000000007</c:v>
                </c:pt>
                <c:pt idx="106200">
                  <c:v>8902.0049999999992</c:v>
                </c:pt>
                <c:pt idx="106201">
                  <c:v>8902.0859999999993</c:v>
                </c:pt>
                <c:pt idx="106202">
                  <c:v>8902.1669999999995</c:v>
                </c:pt>
                <c:pt idx="106203">
                  <c:v>8902.2479999999996</c:v>
                </c:pt>
                <c:pt idx="106204">
                  <c:v>8902.33</c:v>
                </c:pt>
                <c:pt idx="106205">
                  <c:v>8902.4110000000001</c:v>
                </c:pt>
                <c:pt idx="106206">
                  <c:v>8902.4920000000002</c:v>
                </c:pt>
                <c:pt idx="106207">
                  <c:v>8902.5740000000005</c:v>
                </c:pt>
                <c:pt idx="106208">
                  <c:v>8902.6540000000005</c:v>
                </c:pt>
                <c:pt idx="106209">
                  <c:v>8902.7350000000006</c:v>
                </c:pt>
                <c:pt idx="106210">
                  <c:v>8902.8169999999991</c:v>
                </c:pt>
                <c:pt idx="106211">
                  <c:v>8902.8979999999992</c:v>
                </c:pt>
                <c:pt idx="106212">
                  <c:v>8903.1260000000002</c:v>
                </c:pt>
                <c:pt idx="106213">
                  <c:v>8903.2060000000001</c:v>
                </c:pt>
                <c:pt idx="106214">
                  <c:v>8903.2870000000003</c:v>
                </c:pt>
                <c:pt idx="106215">
                  <c:v>8903.3680000000004</c:v>
                </c:pt>
                <c:pt idx="106216">
                  <c:v>8903.4500000000007</c:v>
                </c:pt>
                <c:pt idx="106217">
                  <c:v>8903.5310000000009</c:v>
                </c:pt>
                <c:pt idx="106218">
                  <c:v>8903.6119999999992</c:v>
                </c:pt>
                <c:pt idx="106219">
                  <c:v>8903.6939999999995</c:v>
                </c:pt>
                <c:pt idx="106220">
                  <c:v>8903.7749999999996</c:v>
                </c:pt>
                <c:pt idx="106221">
                  <c:v>8903.8559999999998</c:v>
                </c:pt>
                <c:pt idx="106222">
                  <c:v>8903.9369999999999</c:v>
                </c:pt>
                <c:pt idx="106223">
                  <c:v>8904.018</c:v>
                </c:pt>
                <c:pt idx="106224">
                  <c:v>8904.0990000000002</c:v>
                </c:pt>
                <c:pt idx="106225">
                  <c:v>8904.18</c:v>
                </c:pt>
                <c:pt idx="106226">
                  <c:v>8904.2620000000006</c:v>
                </c:pt>
                <c:pt idx="106227">
                  <c:v>8904.3430000000008</c:v>
                </c:pt>
                <c:pt idx="106228">
                  <c:v>8904.4240000000009</c:v>
                </c:pt>
                <c:pt idx="106229">
                  <c:v>8904.5059999999994</c:v>
                </c:pt>
                <c:pt idx="106230">
                  <c:v>8904.5869999999995</c:v>
                </c:pt>
                <c:pt idx="106231">
                  <c:v>8904.6679999999997</c:v>
                </c:pt>
                <c:pt idx="106232">
                  <c:v>8904.7489999999998</c:v>
                </c:pt>
                <c:pt idx="106233">
                  <c:v>8904.83</c:v>
                </c:pt>
                <c:pt idx="106234">
                  <c:v>8904.9110000000001</c:v>
                </c:pt>
                <c:pt idx="106235">
                  <c:v>8904.9930000000004</c:v>
                </c:pt>
                <c:pt idx="106236">
                  <c:v>8905.0740000000005</c:v>
                </c:pt>
                <c:pt idx="106237">
                  <c:v>8905.1550000000007</c:v>
                </c:pt>
                <c:pt idx="106238">
                  <c:v>8905.2360000000008</c:v>
                </c:pt>
                <c:pt idx="106239">
                  <c:v>8905.3179999999993</c:v>
                </c:pt>
                <c:pt idx="106240">
                  <c:v>8905.3989999999994</c:v>
                </c:pt>
                <c:pt idx="106241">
                  <c:v>8905.48</c:v>
                </c:pt>
                <c:pt idx="106242">
                  <c:v>8905.5619999999999</c:v>
                </c:pt>
                <c:pt idx="106243">
                  <c:v>8905.643</c:v>
                </c:pt>
                <c:pt idx="106244">
                  <c:v>8905.723</c:v>
                </c:pt>
                <c:pt idx="106245">
                  <c:v>8905.8050000000003</c:v>
                </c:pt>
                <c:pt idx="106246">
                  <c:v>8905.8860000000004</c:v>
                </c:pt>
                <c:pt idx="106247">
                  <c:v>8905.9670000000006</c:v>
                </c:pt>
                <c:pt idx="106248">
                  <c:v>8906.0480000000007</c:v>
                </c:pt>
                <c:pt idx="106249">
                  <c:v>8906.1299999999992</c:v>
                </c:pt>
                <c:pt idx="106250">
                  <c:v>8906.2109999999993</c:v>
                </c:pt>
                <c:pt idx="106251">
                  <c:v>8906.2919999999995</c:v>
                </c:pt>
                <c:pt idx="106252">
                  <c:v>8906.3739999999998</c:v>
                </c:pt>
                <c:pt idx="106253">
                  <c:v>8906.4549999999999</c:v>
                </c:pt>
                <c:pt idx="106254">
                  <c:v>8906.5349999999999</c:v>
                </c:pt>
                <c:pt idx="106255">
                  <c:v>8906.6170000000002</c:v>
                </c:pt>
                <c:pt idx="106256">
                  <c:v>8906.6980000000003</c:v>
                </c:pt>
                <c:pt idx="106257">
                  <c:v>8906.7790000000005</c:v>
                </c:pt>
                <c:pt idx="106258">
                  <c:v>8906.8610000000008</c:v>
                </c:pt>
                <c:pt idx="106259">
                  <c:v>8906.9419999999991</c:v>
                </c:pt>
                <c:pt idx="106260">
                  <c:v>8907.0229999999992</c:v>
                </c:pt>
                <c:pt idx="106261">
                  <c:v>8907.1049999999996</c:v>
                </c:pt>
                <c:pt idx="106262">
                  <c:v>8907.1859999999997</c:v>
                </c:pt>
                <c:pt idx="106263">
                  <c:v>8907.2669999999998</c:v>
                </c:pt>
                <c:pt idx="106264">
                  <c:v>8907.3469999999998</c:v>
                </c:pt>
                <c:pt idx="106265">
                  <c:v>8907.4290000000001</c:v>
                </c:pt>
                <c:pt idx="106266">
                  <c:v>8907.51</c:v>
                </c:pt>
                <c:pt idx="106267">
                  <c:v>8907.5920000000006</c:v>
                </c:pt>
                <c:pt idx="106268">
                  <c:v>8907.6730000000007</c:v>
                </c:pt>
                <c:pt idx="106269">
                  <c:v>8907.7540000000008</c:v>
                </c:pt>
                <c:pt idx="106270">
                  <c:v>8907.8349999999991</c:v>
                </c:pt>
                <c:pt idx="106271">
                  <c:v>8907.9169999999995</c:v>
                </c:pt>
                <c:pt idx="106272">
                  <c:v>8908.1440000000002</c:v>
                </c:pt>
                <c:pt idx="106273">
                  <c:v>8908.2250000000004</c:v>
                </c:pt>
                <c:pt idx="106274">
                  <c:v>8908.3060000000005</c:v>
                </c:pt>
                <c:pt idx="106275">
                  <c:v>8908.3880000000008</c:v>
                </c:pt>
                <c:pt idx="106276">
                  <c:v>8908.4689999999991</c:v>
                </c:pt>
                <c:pt idx="106277">
                  <c:v>8908.5499999999993</c:v>
                </c:pt>
                <c:pt idx="106278">
                  <c:v>8908.6319999999996</c:v>
                </c:pt>
                <c:pt idx="106279">
                  <c:v>8908.7119999999995</c:v>
                </c:pt>
                <c:pt idx="106280">
                  <c:v>8908.7929999999997</c:v>
                </c:pt>
                <c:pt idx="106281">
                  <c:v>8908.875</c:v>
                </c:pt>
                <c:pt idx="106282">
                  <c:v>8908.9560000000001</c:v>
                </c:pt>
                <c:pt idx="106283">
                  <c:v>8909.0370000000003</c:v>
                </c:pt>
                <c:pt idx="106284">
                  <c:v>8909.1180000000004</c:v>
                </c:pt>
                <c:pt idx="106285">
                  <c:v>8909.2000000000007</c:v>
                </c:pt>
                <c:pt idx="106286">
                  <c:v>8909.2810000000009</c:v>
                </c:pt>
                <c:pt idx="106287">
                  <c:v>8909.3629999999994</c:v>
                </c:pt>
                <c:pt idx="106288">
                  <c:v>8909.4439999999995</c:v>
                </c:pt>
                <c:pt idx="106289">
                  <c:v>8909.5239999999994</c:v>
                </c:pt>
                <c:pt idx="106290">
                  <c:v>8909.6049999999996</c:v>
                </c:pt>
                <c:pt idx="106291">
                  <c:v>8909.6869999999999</c:v>
                </c:pt>
                <c:pt idx="106292">
                  <c:v>8909.768</c:v>
                </c:pt>
                <c:pt idx="106293">
                  <c:v>8909.85</c:v>
                </c:pt>
                <c:pt idx="106294">
                  <c:v>8909.9310000000005</c:v>
                </c:pt>
                <c:pt idx="106295">
                  <c:v>8910.0120000000006</c:v>
                </c:pt>
                <c:pt idx="106296">
                  <c:v>8910.0930000000008</c:v>
                </c:pt>
                <c:pt idx="106297">
                  <c:v>8910.1749999999993</c:v>
                </c:pt>
                <c:pt idx="106298">
                  <c:v>8910.2559999999994</c:v>
                </c:pt>
                <c:pt idx="106299">
                  <c:v>8910.3369999999995</c:v>
                </c:pt>
                <c:pt idx="106300">
                  <c:v>8910.4169999999995</c:v>
                </c:pt>
                <c:pt idx="106301">
                  <c:v>8910.4989999999998</c:v>
                </c:pt>
                <c:pt idx="106302">
                  <c:v>8910.58</c:v>
                </c:pt>
                <c:pt idx="106303">
                  <c:v>8910.6620000000003</c:v>
                </c:pt>
                <c:pt idx="106304">
                  <c:v>8910.7430000000004</c:v>
                </c:pt>
                <c:pt idx="106305">
                  <c:v>8910.8240000000005</c:v>
                </c:pt>
                <c:pt idx="106306">
                  <c:v>8910.9050000000007</c:v>
                </c:pt>
                <c:pt idx="106307">
                  <c:v>8910.9869999999992</c:v>
                </c:pt>
                <c:pt idx="106308">
                  <c:v>8911.0679999999993</c:v>
                </c:pt>
                <c:pt idx="106309">
                  <c:v>8911.1489999999994</c:v>
                </c:pt>
                <c:pt idx="106310">
                  <c:v>8911.23</c:v>
                </c:pt>
                <c:pt idx="106311">
                  <c:v>8911.3109999999997</c:v>
                </c:pt>
                <c:pt idx="106312">
                  <c:v>8911.393</c:v>
                </c:pt>
                <c:pt idx="106313">
                  <c:v>8911.4740000000002</c:v>
                </c:pt>
                <c:pt idx="106314">
                  <c:v>8911.5550000000003</c:v>
                </c:pt>
                <c:pt idx="106315">
                  <c:v>8911.6360000000004</c:v>
                </c:pt>
                <c:pt idx="106316">
                  <c:v>8911.7180000000008</c:v>
                </c:pt>
                <c:pt idx="106317">
                  <c:v>8911.7990000000009</c:v>
                </c:pt>
                <c:pt idx="106318">
                  <c:v>8911.8799999999992</c:v>
                </c:pt>
                <c:pt idx="106319">
                  <c:v>8911.9619999999995</c:v>
                </c:pt>
                <c:pt idx="106320">
                  <c:v>8912.0429999999997</c:v>
                </c:pt>
                <c:pt idx="106321">
                  <c:v>8912.1229999999996</c:v>
                </c:pt>
                <c:pt idx="106322">
                  <c:v>8912.2049999999999</c:v>
                </c:pt>
                <c:pt idx="106323">
                  <c:v>8912.2860000000001</c:v>
                </c:pt>
                <c:pt idx="106324">
                  <c:v>8912.3670000000002</c:v>
                </c:pt>
                <c:pt idx="106325">
                  <c:v>8912.4490000000005</c:v>
                </c:pt>
                <c:pt idx="106326">
                  <c:v>8912.5300000000007</c:v>
                </c:pt>
                <c:pt idx="106327">
                  <c:v>8912.6110000000008</c:v>
                </c:pt>
                <c:pt idx="106328">
                  <c:v>8912.6929999999993</c:v>
                </c:pt>
                <c:pt idx="106329">
                  <c:v>8912.7739999999994</c:v>
                </c:pt>
                <c:pt idx="106330">
                  <c:v>8912.8549999999996</c:v>
                </c:pt>
                <c:pt idx="106331">
                  <c:v>8912.9349999999995</c:v>
                </c:pt>
                <c:pt idx="106332">
                  <c:v>8913.1640000000007</c:v>
                </c:pt>
                <c:pt idx="106333">
                  <c:v>8913.2450000000008</c:v>
                </c:pt>
                <c:pt idx="106334">
                  <c:v>8913.3259999999991</c:v>
                </c:pt>
                <c:pt idx="106335">
                  <c:v>8913.4060000000009</c:v>
                </c:pt>
                <c:pt idx="106336">
                  <c:v>8913.4879999999994</c:v>
                </c:pt>
                <c:pt idx="106337">
                  <c:v>8913.5689999999995</c:v>
                </c:pt>
                <c:pt idx="106338">
                  <c:v>8913.6509999999998</c:v>
                </c:pt>
                <c:pt idx="106339">
                  <c:v>8913.732</c:v>
                </c:pt>
                <c:pt idx="106340">
                  <c:v>8913.8130000000001</c:v>
                </c:pt>
                <c:pt idx="106341">
                  <c:v>8913.8940000000002</c:v>
                </c:pt>
                <c:pt idx="106342">
                  <c:v>8913.9760000000006</c:v>
                </c:pt>
                <c:pt idx="106343">
                  <c:v>8914.0570000000007</c:v>
                </c:pt>
                <c:pt idx="106344">
                  <c:v>8914.1380000000008</c:v>
                </c:pt>
                <c:pt idx="106345">
                  <c:v>8914.2199999999993</c:v>
                </c:pt>
                <c:pt idx="106346">
                  <c:v>8914.2999999999993</c:v>
                </c:pt>
                <c:pt idx="106347">
                  <c:v>8914.3809999999994</c:v>
                </c:pt>
                <c:pt idx="106348">
                  <c:v>8914.4629999999997</c:v>
                </c:pt>
                <c:pt idx="106349">
                  <c:v>8914.5439999999999</c:v>
                </c:pt>
                <c:pt idx="106350">
                  <c:v>8914.625</c:v>
                </c:pt>
                <c:pt idx="106351">
                  <c:v>8914.7060000000001</c:v>
                </c:pt>
                <c:pt idx="106352">
                  <c:v>8914.7880000000005</c:v>
                </c:pt>
                <c:pt idx="106353">
                  <c:v>8914.8690000000006</c:v>
                </c:pt>
                <c:pt idx="106354">
                  <c:v>8914.9509999999991</c:v>
                </c:pt>
                <c:pt idx="106355">
                  <c:v>8915.0319999999992</c:v>
                </c:pt>
                <c:pt idx="106356">
                  <c:v>8915.1119999999992</c:v>
                </c:pt>
                <c:pt idx="106357">
                  <c:v>8915.1929999999993</c:v>
                </c:pt>
                <c:pt idx="106358">
                  <c:v>8915.2749999999996</c:v>
                </c:pt>
                <c:pt idx="106359">
                  <c:v>8915.3559999999998</c:v>
                </c:pt>
                <c:pt idx="106360">
                  <c:v>8915.4369999999999</c:v>
                </c:pt>
                <c:pt idx="106361">
                  <c:v>8915.5190000000002</c:v>
                </c:pt>
                <c:pt idx="106362">
                  <c:v>8915.6</c:v>
                </c:pt>
                <c:pt idx="106363">
                  <c:v>8915.6810000000005</c:v>
                </c:pt>
                <c:pt idx="106364">
                  <c:v>8915.7630000000008</c:v>
                </c:pt>
                <c:pt idx="106365">
                  <c:v>8915.8439999999991</c:v>
                </c:pt>
                <c:pt idx="106366">
                  <c:v>8915.9240000000009</c:v>
                </c:pt>
                <c:pt idx="106367">
                  <c:v>8916.0049999999992</c:v>
                </c:pt>
                <c:pt idx="106368">
                  <c:v>8916.0869999999995</c:v>
                </c:pt>
                <c:pt idx="106369">
                  <c:v>8916.1679999999997</c:v>
                </c:pt>
                <c:pt idx="106370">
                  <c:v>8916.2489999999998</c:v>
                </c:pt>
                <c:pt idx="106371">
                  <c:v>8916.3310000000001</c:v>
                </c:pt>
                <c:pt idx="106372">
                  <c:v>8916.4120000000003</c:v>
                </c:pt>
                <c:pt idx="106373">
                  <c:v>8916.4930000000004</c:v>
                </c:pt>
                <c:pt idx="106374">
                  <c:v>8916.5740000000005</c:v>
                </c:pt>
                <c:pt idx="106375">
                  <c:v>8916.6560000000009</c:v>
                </c:pt>
                <c:pt idx="106376">
                  <c:v>8916.7369999999992</c:v>
                </c:pt>
                <c:pt idx="106377">
                  <c:v>8916.8169999999991</c:v>
                </c:pt>
                <c:pt idx="106378">
                  <c:v>8916.8989999999994</c:v>
                </c:pt>
                <c:pt idx="106379">
                  <c:v>8916.98</c:v>
                </c:pt>
                <c:pt idx="106380">
                  <c:v>8917.0609999999997</c:v>
                </c:pt>
                <c:pt idx="106381">
                  <c:v>8917.143</c:v>
                </c:pt>
                <c:pt idx="106382">
                  <c:v>8917.2240000000002</c:v>
                </c:pt>
                <c:pt idx="106383">
                  <c:v>8917.3050000000003</c:v>
                </c:pt>
                <c:pt idx="106384">
                  <c:v>8917.3860000000004</c:v>
                </c:pt>
                <c:pt idx="106385">
                  <c:v>8917.4680000000008</c:v>
                </c:pt>
                <c:pt idx="106386">
                  <c:v>8917.5490000000009</c:v>
                </c:pt>
                <c:pt idx="106387">
                  <c:v>8917.6299999999992</c:v>
                </c:pt>
                <c:pt idx="106388">
                  <c:v>8917.7109999999993</c:v>
                </c:pt>
                <c:pt idx="106389">
                  <c:v>8917.7919999999995</c:v>
                </c:pt>
                <c:pt idx="106390">
                  <c:v>8917.8729999999996</c:v>
                </c:pt>
                <c:pt idx="106391">
                  <c:v>8917.9549999999999</c:v>
                </c:pt>
                <c:pt idx="106392">
                  <c:v>8918.1820000000007</c:v>
                </c:pt>
                <c:pt idx="106393">
                  <c:v>8918.2639999999992</c:v>
                </c:pt>
                <c:pt idx="106394">
                  <c:v>8918.3449999999993</c:v>
                </c:pt>
                <c:pt idx="106395">
                  <c:v>8918.4259999999995</c:v>
                </c:pt>
                <c:pt idx="106396">
                  <c:v>8918.5079999999998</c:v>
                </c:pt>
                <c:pt idx="106397">
                  <c:v>8918.5889999999999</c:v>
                </c:pt>
                <c:pt idx="106398">
                  <c:v>8918.67</c:v>
                </c:pt>
                <c:pt idx="106399">
                  <c:v>8918.7520000000004</c:v>
                </c:pt>
                <c:pt idx="106400">
                  <c:v>8918.8330000000005</c:v>
                </c:pt>
                <c:pt idx="106401">
                  <c:v>8918.9140000000007</c:v>
                </c:pt>
                <c:pt idx="106402">
                  <c:v>8918.9940000000006</c:v>
                </c:pt>
                <c:pt idx="106403">
                  <c:v>8919.0759999999991</c:v>
                </c:pt>
                <c:pt idx="106404">
                  <c:v>8919.1569999999992</c:v>
                </c:pt>
                <c:pt idx="106405">
                  <c:v>8919.2379999999994</c:v>
                </c:pt>
                <c:pt idx="106406">
                  <c:v>8919.32</c:v>
                </c:pt>
                <c:pt idx="106407">
                  <c:v>8919.4009999999998</c:v>
                </c:pt>
                <c:pt idx="106408">
                  <c:v>8919.482</c:v>
                </c:pt>
                <c:pt idx="106409">
                  <c:v>8919.5630000000001</c:v>
                </c:pt>
                <c:pt idx="106410">
                  <c:v>8919.6450000000004</c:v>
                </c:pt>
                <c:pt idx="106411">
                  <c:v>8919.7260000000006</c:v>
                </c:pt>
                <c:pt idx="106412">
                  <c:v>8919.8060000000005</c:v>
                </c:pt>
                <c:pt idx="106413">
                  <c:v>8919.8880000000008</c:v>
                </c:pt>
                <c:pt idx="106414">
                  <c:v>8919.9689999999991</c:v>
                </c:pt>
                <c:pt idx="106415">
                  <c:v>8920.0499999999993</c:v>
                </c:pt>
                <c:pt idx="106416">
                  <c:v>8920.1319999999996</c:v>
                </c:pt>
                <c:pt idx="106417">
                  <c:v>8920.2129999999997</c:v>
                </c:pt>
                <c:pt idx="106418">
                  <c:v>8920.2939999999999</c:v>
                </c:pt>
                <c:pt idx="106419">
                  <c:v>8920.375</c:v>
                </c:pt>
                <c:pt idx="106420">
                  <c:v>8920.4570000000003</c:v>
                </c:pt>
                <c:pt idx="106421">
                  <c:v>8920.5380000000005</c:v>
                </c:pt>
                <c:pt idx="106422">
                  <c:v>8920.6200000000008</c:v>
                </c:pt>
                <c:pt idx="106423">
                  <c:v>8920.7000000000007</c:v>
                </c:pt>
                <c:pt idx="106424">
                  <c:v>8920.7810000000009</c:v>
                </c:pt>
                <c:pt idx="106425">
                  <c:v>8920.8619999999992</c:v>
                </c:pt>
                <c:pt idx="106426">
                  <c:v>8920.9439999999995</c:v>
                </c:pt>
                <c:pt idx="106427">
                  <c:v>8921.0249999999996</c:v>
                </c:pt>
                <c:pt idx="106428">
                  <c:v>8921.1059999999998</c:v>
                </c:pt>
                <c:pt idx="106429">
                  <c:v>8921.1880000000001</c:v>
                </c:pt>
                <c:pt idx="106430">
                  <c:v>8921.2690000000002</c:v>
                </c:pt>
                <c:pt idx="106431">
                  <c:v>8921.35</c:v>
                </c:pt>
                <c:pt idx="106432">
                  <c:v>8921.4320000000007</c:v>
                </c:pt>
                <c:pt idx="106433">
                  <c:v>8921.5120000000006</c:v>
                </c:pt>
                <c:pt idx="106434">
                  <c:v>8921.5930000000008</c:v>
                </c:pt>
                <c:pt idx="106435">
                  <c:v>8921.6740000000009</c:v>
                </c:pt>
                <c:pt idx="106436">
                  <c:v>8921.7559999999994</c:v>
                </c:pt>
                <c:pt idx="106437">
                  <c:v>8921.8369999999995</c:v>
                </c:pt>
                <c:pt idx="106438">
                  <c:v>8921.9189999999999</c:v>
                </c:pt>
                <c:pt idx="106439">
                  <c:v>8922</c:v>
                </c:pt>
                <c:pt idx="106440">
                  <c:v>8922.0810000000001</c:v>
                </c:pt>
                <c:pt idx="106441">
                  <c:v>8922.1620000000003</c:v>
                </c:pt>
                <c:pt idx="106442">
                  <c:v>8922.2440000000006</c:v>
                </c:pt>
                <c:pt idx="106443">
                  <c:v>8922.3240000000005</c:v>
                </c:pt>
                <c:pt idx="106444">
                  <c:v>8922.4050000000007</c:v>
                </c:pt>
                <c:pt idx="106445">
                  <c:v>8922.4869999999992</c:v>
                </c:pt>
                <c:pt idx="106446">
                  <c:v>8922.5679999999993</c:v>
                </c:pt>
                <c:pt idx="106447">
                  <c:v>8922.65</c:v>
                </c:pt>
                <c:pt idx="106448">
                  <c:v>8922.7309999999998</c:v>
                </c:pt>
                <c:pt idx="106449">
                  <c:v>8922.8119999999999</c:v>
                </c:pt>
                <c:pt idx="106450">
                  <c:v>8922.893</c:v>
                </c:pt>
                <c:pt idx="106451">
                  <c:v>8922.9750000000004</c:v>
                </c:pt>
                <c:pt idx="106452">
                  <c:v>8923.2019999999993</c:v>
                </c:pt>
                <c:pt idx="106453">
                  <c:v>8923.2839999999997</c:v>
                </c:pt>
                <c:pt idx="106454">
                  <c:v>8923.3649999999998</c:v>
                </c:pt>
                <c:pt idx="106455">
                  <c:v>8923.4459999999999</c:v>
                </c:pt>
                <c:pt idx="106456">
                  <c:v>8923.5280000000002</c:v>
                </c:pt>
                <c:pt idx="106457">
                  <c:v>8923.6090000000004</c:v>
                </c:pt>
                <c:pt idx="106458">
                  <c:v>8923.6890000000003</c:v>
                </c:pt>
                <c:pt idx="106459">
                  <c:v>8923.7710000000006</c:v>
                </c:pt>
                <c:pt idx="106460">
                  <c:v>8923.8520000000008</c:v>
                </c:pt>
                <c:pt idx="106461">
                  <c:v>8923.9330000000009</c:v>
                </c:pt>
                <c:pt idx="106462">
                  <c:v>8924.0139999999992</c:v>
                </c:pt>
                <c:pt idx="106463">
                  <c:v>8924.0959999999995</c:v>
                </c:pt>
                <c:pt idx="106464">
                  <c:v>8924.1769999999997</c:v>
                </c:pt>
                <c:pt idx="106465">
                  <c:v>8924.259</c:v>
                </c:pt>
                <c:pt idx="106466">
                  <c:v>8924.34</c:v>
                </c:pt>
                <c:pt idx="106467">
                  <c:v>8924.4210000000003</c:v>
                </c:pt>
                <c:pt idx="106468">
                  <c:v>8924.5020000000004</c:v>
                </c:pt>
                <c:pt idx="106469">
                  <c:v>8924.5830000000005</c:v>
                </c:pt>
                <c:pt idx="106470">
                  <c:v>8924.6640000000007</c:v>
                </c:pt>
                <c:pt idx="106471">
                  <c:v>8924.7450000000008</c:v>
                </c:pt>
                <c:pt idx="106472">
                  <c:v>8924.8269999999993</c:v>
                </c:pt>
                <c:pt idx="106473">
                  <c:v>8924.9079999999994</c:v>
                </c:pt>
                <c:pt idx="106474">
                  <c:v>8924.9889999999996</c:v>
                </c:pt>
                <c:pt idx="106475">
                  <c:v>8925.0709999999999</c:v>
                </c:pt>
                <c:pt idx="106476">
                  <c:v>8925.152</c:v>
                </c:pt>
                <c:pt idx="106477">
                  <c:v>8925.2330000000002</c:v>
                </c:pt>
                <c:pt idx="106478">
                  <c:v>8925.3150000000005</c:v>
                </c:pt>
                <c:pt idx="106479">
                  <c:v>8925.3950000000004</c:v>
                </c:pt>
                <c:pt idx="106480">
                  <c:v>8925.4760000000006</c:v>
                </c:pt>
                <c:pt idx="106481">
                  <c:v>8925.5580000000009</c:v>
                </c:pt>
                <c:pt idx="106482">
                  <c:v>8925.6389999999992</c:v>
                </c:pt>
                <c:pt idx="106483">
                  <c:v>8925.7199999999993</c:v>
                </c:pt>
                <c:pt idx="106484">
                  <c:v>8925.8019999999997</c:v>
                </c:pt>
                <c:pt idx="106485">
                  <c:v>8925.8829999999998</c:v>
                </c:pt>
                <c:pt idx="106486">
                  <c:v>8925.9639999999999</c:v>
                </c:pt>
                <c:pt idx="106487">
                  <c:v>8926.0460000000003</c:v>
                </c:pt>
                <c:pt idx="106488">
                  <c:v>8926.1270000000004</c:v>
                </c:pt>
                <c:pt idx="106489">
                  <c:v>8926.2080000000005</c:v>
                </c:pt>
                <c:pt idx="106490">
                  <c:v>8926.2880000000005</c:v>
                </c:pt>
                <c:pt idx="106491">
                  <c:v>8926.3700000000008</c:v>
                </c:pt>
                <c:pt idx="106492">
                  <c:v>8926.4509999999991</c:v>
                </c:pt>
                <c:pt idx="106493">
                  <c:v>8926.5319999999992</c:v>
                </c:pt>
                <c:pt idx="106494">
                  <c:v>8926.6139999999996</c:v>
                </c:pt>
                <c:pt idx="106495">
                  <c:v>8926.6949999999997</c:v>
                </c:pt>
                <c:pt idx="106496">
                  <c:v>8926.7759999999998</c:v>
                </c:pt>
                <c:pt idx="106497">
                  <c:v>8926.8580000000002</c:v>
                </c:pt>
                <c:pt idx="106498">
                  <c:v>8926.9390000000003</c:v>
                </c:pt>
                <c:pt idx="106499">
                  <c:v>8927.02</c:v>
                </c:pt>
                <c:pt idx="106500">
                  <c:v>8927.1010000000006</c:v>
                </c:pt>
                <c:pt idx="106501">
                  <c:v>8927.1820000000007</c:v>
                </c:pt>
                <c:pt idx="106502">
                  <c:v>8927.2630000000008</c:v>
                </c:pt>
                <c:pt idx="106503">
                  <c:v>8927.3449999999993</c:v>
                </c:pt>
                <c:pt idx="106504">
                  <c:v>8927.4259999999995</c:v>
                </c:pt>
                <c:pt idx="106505">
                  <c:v>8927.5069999999996</c:v>
                </c:pt>
                <c:pt idx="106506">
                  <c:v>8927.5889999999999</c:v>
                </c:pt>
                <c:pt idx="106507">
                  <c:v>8927.67</c:v>
                </c:pt>
                <c:pt idx="106508">
                  <c:v>8927.7510000000002</c:v>
                </c:pt>
                <c:pt idx="106509">
                  <c:v>8927.8320000000003</c:v>
                </c:pt>
                <c:pt idx="106510">
                  <c:v>8927.9130000000005</c:v>
                </c:pt>
                <c:pt idx="106511">
                  <c:v>8927.9940000000006</c:v>
                </c:pt>
                <c:pt idx="106512">
                  <c:v>8928.2219999999998</c:v>
                </c:pt>
                <c:pt idx="106513">
                  <c:v>8928.3040000000001</c:v>
                </c:pt>
                <c:pt idx="106514">
                  <c:v>8928.3850000000002</c:v>
                </c:pt>
                <c:pt idx="106515">
                  <c:v>8928.4650000000001</c:v>
                </c:pt>
                <c:pt idx="106516">
                  <c:v>8928.5470000000005</c:v>
                </c:pt>
                <c:pt idx="106517">
                  <c:v>8928.6280000000006</c:v>
                </c:pt>
                <c:pt idx="106518">
                  <c:v>8928.7090000000007</c:v>
                </c:pt>
                <c:pt idx="106519">
                  <c:v>8928.7909999999993</c:v>
                </c:pt>
                <c:pt idx="106520">
                  <c:v>8928.8719999999994</c:v>
                </c:pt>
                <c:pt idx="106521">
                  <c:v>8928.9529999999995</c:v>
                </c:pt>
                <c:pt idx="106522">
                  <c:v>8929.0349999999999</c:v>
                </c:pt>
                <c:pt idx="106523">
                  <c:v>8929.116</c:v>
                </c:pt>
                <c:pt idx="106524">
                  <c:v>8929.1970000000001</c:v>
                </c:pt>
                <c:pt idx="106525">
                  <c:v>8929.2780000000002</c:v>
                </c:pt>
                <c:pt idx="106526">
                  <c:v>8929.3590000000004</c:v>
                </c:pt>
                <c:pt idx="106527">
                  <c:v>8929.44</c:v>
                </c:pt>
                <c:pt idx="106528">
                  <c:v>8929.5210000000006</c:v>
                </c:pt>
                <c:pt idx="106529">
                  <c:v>8929.6029999999992</c:v>
                </c:pt>
                <c:pt idx="106530">
                  <c:v>8929.6839999999993</c:v>
                </c:pt>
                <c:pt idx="106531">
                  <c:v>8929.7649999999994</c:v>
                </c:pt>
                <c:pt idx="106532">
                  <c:v>8929.8469999999998</c:v>
                </c:pt>
                <c:pt idx="106533">
                  <c:v>8929.9279999999999</c:v>
                </c:pt>
                <c:pt idx="106534">
                  <c:v>8930.009</c:v>
                </c:pt>
                <c:pt idx="106535">
                  <c:v>8930.0910000000003</c:v>
                </c:pt>
                <c:pt idx="106536">
                  <c:v>8930.1710000000003</c:v>
                </c:pt>
                <c:pt idx="106537">
                  <c:v>8930.2520000000004</c:v>
                </c:pt>
                <c:pt idx="106538">
                  <c:v>8930.3340000000007</c:v>
                </c:pt>
                <c:pt idx="106539">
                  <c:v>8930.4150000000009</c:v>
                </c:pt>
                <c:pt idx="106540">
                  <c:v>8930.4959999999992</c:v>
                </c:pt>
                <c:pt idx="106541">
                  <c:v>8930.5779999999995</c:v>
                </c:pt>
                <c:pt idx="106542">
                  <c:v>8930.6589999999997</c:v>
                </c:pt>
                <c:pt idx="106543">
                  <c:v>8930.74</c:v>
                </c:pt>
                <c:pt idx="106544">
                  <c:v>8930.8209999999999</c:v>
                </c:pt>
                <c:pt idx="106545">
                  <c:v>8930.9030000000002</c:v>
                </c:pt>
                <c:pt idx="106546">
                  <c:v>8930.9830000000002</c:v>
                </c:pt>
                <c:pt idx="106547">
                  <c:v>8931.0650000000005</c:v>
                </c:pt>
                <c:pt idx="106548">
                  <c:v>8931.1460000000006</c:v>
                </c:pt>
                <c:pt idx="106549">
                  <c:v>8931.2270000000008</c:v>
                </c:pt>
                <c:pt idx="106550">
                  <c:v>8931.3080000000009</c:v>
                </c:pt>
                <c:pt idx="106551">
                  <c:v>8931.39</c:v>
                </c:pt>
                <c:pt idx="106552">
                  <c:v>8931.4709999999995</c:v>
                </c:pt>
                <c:pt idx="106553">
                  <c:v>8931.5519999999997</c:v>
                </c:pt>
                <c:pt idx="106554">
                  <c:v>8931.634</c:v>
                </c:pt>
                <c:pt idx="106555">
                  <c:v>8931.7150000000001</c:v>
                </c:pt>
                <c:pt idx="106556">
                  <c:v>8931.7950000000001</c:v>
                </c:pt>
                <c:pt idx="106557">
                  <c:v>8931.8770000000004</c:v>
                </c:pt>
                <c:pt idx="106558">
                  <c:v>8931.9580000000005</c:v>
                </c:pt>
                <c:pt idx="106559">
                  <c:v>8932.0390000000007</c:v>
                </c:pt>
                <c:pt idx="106560">
                  <c:v>8932.1200000000008</c:v>
                </c:pt>
                <c:pt idx="106561">
                  <c:v>8932.2019999999993</c:v>
                </c:pt>
                <c:pt idx="106562">
                  <c:v>8932.2829999999994</c:v>
                </c:pt>
                <c:pt idx="106563">
                  <c:v>8932.3649999999998</c:v>
                </c:pt>
                <c:pt idx="106564">
                  <c:v>8932.4459999999999</c:v>
                </c:pt>
                <c:pt idx="106565">
                  <c:v>8932.527</c:v>
                </c:pt>
                <c:pt idx="106566">
                  <c:v>8932.6080000000002</c:v>
                </c:pt>
                <c:pt idx="106567">
                  <c:v>8932.6890000000003</c:v>
                </c:pt>
                <c:pt idx="106568">
                  <c:v>8932.77</c:v>
                </c:pt>
                <c:pt idx="106569">
                  <c:v>8932.8510000000006</c:v>
                </c:pt>
                <c:pt idx="106570">
                  <c:v>8932.9330000000009</c:v>
                </c:pt>
                <c:pt idx="106571">
                  <c:v>8933.0139999999992</c:v>
                </c:pt>
                <c:pt idx="106572">
                  <c:v>8933.2420000000002</c:v>
                </c:pt>
                <c:pt idx="106573">
                  <c:v>8933.3230000000003</c:v>
                </c:pt>
                <c:pt idx="106574">
                  <c:v>8933.4050000000007</c:v>
                </c:pt>
                <c:pt idx="106575">
                  <c:v>8933.4860000000008</c:v>
                </c:pt>
                <c:pt idx="106576">
                  <c:v>8933.5669999999991</c:v>
                </c:pt>
                <c:pt idx="106577">
                  <c:v>8933.6479999999992</c:v>
                </c:pt>
                <c:pt idx="106578">
                  <c:v>8933.73</c:v>
                </c:pt>
                <c:pt idx="106579">
                  <c:v>8933.8109999999997</c:v>
                </c:pt>
                <c:pt idx="106580">
                  <c:v>8933.8919999999998</c:v>
                </c:pt>
                <c:pt idx="106581">
                  <c:v>8933.9740000000002</c:v>
                </c:pt>
                <c:pt idx="106582">
                  <c:v>8934.0540000000001</c:v>
                </c:pt>
                <c:pt idx="106583">
                  <c:v>8934.1350000000002</c:v>
                </c:pt>
                <c:pt idx="106584">
                  <c:v>8934.2170000000006</c:v>
                </c:pt>
                <c:pt idx="106585">
                  <c:v>8934.2980000000007</c:v>
                </c:pt>
                <c:pt idx="106586">
                  <c:v>8934.3790000000008</c:v>
                </c:pt>
                <c:pt idx="106587">
                  <c:v>8934.4599999999991</c:v>
                </c:pt>
                <c:pt idx="106588">
                  <c:v>8934.5419999999995</c:v>
                </c:pt>
                <c:pt idx="106589">
                  <c:v>8934.6229999999996</c:v>
                </c:pt>
                <c:pt idx="106590">
                  <c:v>8934.7039999999997</c:v>
                </c:pt>
                <c:pt idx="106591">
                  <c:v>8934.7860000000001</c:v>
                </c:pt>
                <c:pt idx="106592">
                  <c:v>8934.866</c:v>
                </c:pt>
                <c:pt idx="106593">
                  <c:v>8934.9470000000001</c:v>
                </c:pt>
                <c:pt idx="106594">
                  <c:v>8935.0290000000005</c:v>
                </c:pt>
                <c:pt idx="106595">
                  <c:v>8935.11</c:v>
                </c:pt>
                <c:pt idx="106596">
                  <c:v>8935.1910000000007</c:v>
                </c:pt>
                <c:pt idx="106597">
                  <c:v>8935.2729999999992</c:v>
                </c:pt>
                <c:pt idx="106598">
                  <c:v>8935.3539999999994</c:v>
                </c:pt>
                <c:pt idx="106599">
                  <c:v>8935.4349999999995</c:v>
                </c:pt>
                <c:pt idx="106600">
                  <c:v>8935.5159999999996</c:v>
                </c:pt>
                <c:pt idx="106601">
                  <c:v>8935.598</c:v>
                </c:pt>
                <c:pt idx="106602">
                  <c:v>8935.6779999999999</c:v>
                </c:pt>
                <c:pt idx="106603">
                  <c:v>8935.759</c:v>
                </c:pt>
                <c:pt idx="106604">
                  <c:v>8935.8410000000003</c:v>
                </c:pt>
                <c:pt idx="106605">
                  <c:v>8935.9220000000005</c:v>
                </c:pt>
                <c:pt idx="106606">
                  <c:v>8936.0030000000006</c:v>
                </c:pt>
                <c:pt idx="106607">
                  <c:v>8936.0849999999991</c:v>
                </c:pt>
                <c:pt idx="106608">
                  <c:v>8936.1659999999993</c:v>
                </c:pt>
                <c:pt idx="106609">
                  <c:v>8936.2469999999994</c:v>
                </c:pt>
                <c:pt idx="106610">
                  <c:v>8936.3279999999995</c:v>
                </c:pt>
                <c:pt idx="106611">
                  <c:v>8936.41</c:v>
                </c:pt>
                <c:pt idx="106612">
                  <c:v>8936.491</c:v>
                </c:pt>
                <c:pt idx="106613">
                  <c:v>8936.5709999999999</c:v>
                </c:pt>
                <c:pt idx="106614">
                  <c:v>8936.6530000000002</c:v>
                </c:pt>
                <c:pt idx="106615">
                  <c:v>8936.7340000000004</c:v>
                </c:pt>
                <c:pt idx="106616">
                  <c:v>8936.8150000000005</c:v>
                </c:pt>
                <c:pt idx="106617">
                  <c:v>8936.8970000000008</c:v>
                </c:pt>
                <c:pt idx="106618">
                  <c:v>8936.9779999999992</c:v>
                </c:pt>
                <c:pt idx="106619">
                  <c:v>8937.0589999999993</c:v>
                </c:pt>
                <c:pt idx="106620">
                  <c:v>8937.14</c:v>
                </c:pt>
                <c:pt idx="106621">
                  <c:v>8937.2219999999998</c:v>
                </c:pt>
                <c:pt idx="106622">
                  <c:v>8937.3029999999999</c:v>
                </c:pt>
                <c:pt idx="106623">
                  <c:v>8937.384</c:v>
                </c:pt>
                <c:pt idx="106624">
                  <c:v>8937.4650000000001</c:v>
                </c:pt>
                <c:pt idx="106625">
                  <c:v>8937.5460000000003</c:v>
                </c:pt>
                <c:pt idx="106626">
                  <c:v>8937.6270000000004</c:v>
                </c:pt>
                <c:pt idx="106627">
                  <c:v>8937.7090000000007</c:v>
                </c:pt>
                <c:pt idx="106628">
                  <c:v>8937.7900000000009</c:v>
                </c:pt>
                <c:pt idx="106629">
                  <c:v>8937.8709999999992</c:v>
                </c:pt>
                <c:pt idx="106630">
                  <c:v>8937.9529999999995</c:v>
                </c:pt>
                <c:pt idx="106631">
                  <c:v>8938.0339999999997</c:v>
                </c:pt>
                <c:pt idx="106632">
                  <c:v>8938.2620000000006</c:v>
                </c:pt>
                <c:pt idx="106633">
                  <c:v>8938.3430000000008</c:v>
                </c:pt>
                <c:pt idx="106634">
                  <c:v>8938.4240000000009</c:v>
                </c:pt>
                <c:pt idx="106635">
                  <c:v>8938.5049999999992</c:v>
                </c:pt>
                <c:pt idx="106636">
                  <c:v>8938.5869999999995</c:v>
                </c:pt>
                <c:pt idx="106637">
                  <c:v>8938.6679999999997</c:v>
                </c:pt>
                <c:pt idx="106638">
                  <c:v>8938.7479999999996</c:v>
                </c:pt>
                <c:pt idx="106639">
                  <c:v>8938.83</c:v>
                </c:pt>
                <c:pt idx="106640">
                  <c:v>8938.9110000000001</c:v>
                </c:pt>
                <c:pt idx="106641">
                  <c:v>8938.9920000000002</c:v>
                </c:pt>
                <c:pt idx="106642">
                  <c:v>8939.0740000000005</c:v>
                </c:pt>
                <c:pt idx="106643">
                  <c:v>8939.1550000000007</c:v>
                </c:pt>
                <c:pt idx="106644">
                  <c:v>8939.2360000000008</c:v>
                </c:pt>
                <c:pt idx="106645">
                  <c:v>8939.3179999999993</c:v>
                </c:pt>
                <c:pt idx="106646">
                  <c:v>8939.3989999999994</c:v>
                </c:pt>
                <c:pt idx="106647">
                  <c:v>8939.48</c:v>
                </c:pt>
                <c:pt idx="106648">
                  <c:v>8939.5609999999997</c:v>
                </c:pt>
                <c:pt idx="106649">
                  <c:v>8939.6419999999998</c:v>
                </c:pt>
                <c:pt idx="106650">
                  <c:v>8939.723</c:v>
                </c:pt>
                <c:pt idx="106651">
                  <c:v>8939.8050000000003</c:v>
                </c:pt>
                <c:pt idx="106652">
                  <c:v>8939.8860000000004</c:v>
                </c:pt>
                <c:pt idx="106653">
                  <c:v>8939.9670000000006</c:v>
                </c:pt>
                <c:pt idx="106654">
                  <c:v>8940.0480000000007</c:v>
                </c:pt>
                <c:pt idx="106655">
                  <c:v>8940.1299999999992</c:v>
                </c:pt>
                <c:pt idx="106656">
                  <c:v>8940.2109999999993</c:v>
                </c:pt>
                <c:pt idx="106657">
                  <c:v>8940.2929999999997</c:v>
                </c:pt>
                <c:pt idx="106658">
                  <c:v>8940.3739999999998</c:v>
                </c:pt>
                <c:pt idx="106659">
                  <c:v>8940.4539999999997</c:v>
                </c:pt>
                <c:pt idx="106660">
                  <c:v>8940.5349999999999</c:v>
                </c:pt>
                <c:pt idx="106661">
                  <c:v>8940.6170000000002</c:v>
                </c:pt>
                <c:pt idx="106662">
                  <c:v>8940.6980000000003</c:v>
                </c:pt>
                <c:pt idx="106663">
                  <c:v>8940.7790000000005</c:v>
                </c:pt>
                <c:pt idx="106664">
                  <c:v>8940.8610000000008</c:v>
                </c:pt>
                <c:pt idx="106665">
                  <c:v>8940.9419999999991</c:v>
                </c:pt>
                <c:pt idx="106666">
                  <c:v>8941.0229999999992</c:v>
                </c:pt>
                <c:pt idx="106667">
                  <c:v>8941.1049999999996</c:v>
                </c:pt>
                <c:pt idx="106668">
                  <c:v>8941.1859999999997</c:v>
                </c:pt>
                <c:pt idx="106669">
                  <c:v>8941.2659999999996</c:v>
                </c:pt>
                <c:pt idx="106670">
                  <c:v>8941.3469999999998</c:v>
                </c:pt>
                <c:pt idx="106671">
                  <c:v>8941.4290000000001</c:v>
                </c:pt>
                <c:pt idx="106672">
                  <c:v>8941.51</c:v>
                </c:pt>
                <c:pt idx="106673">
                  <c:v>8941.5920000000006</c:v>
                </c:pt>
                <c:pt idx="106674">
                  <c:v>8941.6730000000007</c:v>
                </c:pt>
                <c:pt idx="106675">
                  <c:v>8941.7540000000008</c:v>
                </c:pt>
                <c:pt idx="106676">
                  <c:v>8941.8349999999991</c:v>
                </c:pt>
                <c:pt idx="106677">
                  <c:v>8941.9169999999995</c:v>
                </c:pt>
                <c:pt idx="106678">
                  <c:v>8941.9979999999996</c:v>
                </c:pt>
                <c:pt idx="106679">
                  <c:v>8942.0779999999995</c:v>
                </c:pt>
                <c:pt idx="106680">
                  <c:v>8942.16</c:v>
                </c:pt>
                <c:pt idx="106681">
                  <c:v>8942.241</c:v>
                </c:pt>
                <c:pt idx="106682">
                  <c:v>8942.3230000000003</c:v>
                </c:pt>
                <c:pt idx="106683">
                  <c:v>8942.4040000000005</c:v>
                </c:pt>
                <c:pt idx="106684">
                  <c:v>8942.4850000000006</c:v>
                </c:pt>
                <c:pt idx="106685">
                  <c:v>8942.5660000000007</c:v>
                </c:pt>
                <c:pt idx="106686">
                  <c:v>8942.6479999999992</c:v>
                </c:pt>
                <c:pt idx="106687">
                  <c:v>8942.7289999999994</c:v>
                </c:pt>
                <c:pt idx="106688">
                  <c:v>8942.81</c:v>
                </c:pt>
                <c:pt idx="106689">
                  <c:v>8942.8919999999998</c:v>
                </c:pt>
                <c:pt idx="106690">
                  <c:v>8942.9719999999998</c:v>
                </c:pt>
                <c:pt idx="106691">
                  <c:v>8943.0529999999999</c:v>
                </c:pt>
                <c:pt idx="106692">
                  <c:v>8943.2819999999992</c:v>
                </c:pt>
                <c:pt idx="106693">
                  <c:v>8943.3629999999994</c:v>
                </c:pt>
                <c:pt idx="106694">
                  <c:v>8943.4439999999995</c:v>
                </c:pt>
                <c:pt idx="106695">
                  <c:v>8943.5249999999996</c:v>
                </c:pt>
                <c:pt idx="106696">
                  <c:v>8943.6059999999998</c:v>
                </c:pt>
                <c:pt idx="106697">
                  <c:v>8943.6869999999999</c:v>
                </c:pt>
                <c:pt idx="106698">
                  <c:v>8943.7690000000002</c:v>
                </c:pt>
                <c:pt idx="106699">
                  <c:v>8943.85</c:v>
                </c:pt>
                <c:pt idx="106700">
                  <c:v>8943.9310000000005</c:v>
                </c:pt>
                <c:pt idx="106701">
                  <c:v>8944.0130000000008</c:v>
                </c:pt>
                <c:pt idx="106702">
                  <c:v>8944.0939999999991</c:v>
                </c:pt>
                <c:pt idx="106703">
                  <c:v>8944.1749999999993</c:v>
                </c:pt>
                <c:pt idx="106704">
                  <c:v>8944.2559999999994</c:v>
                </c:pt>
                <c:pt idx="106705">
                  <c:v>8944.3369999999995</c:v>
                </c:pt>
                <c:pt idx="106706">
                  <c:v>8944.4179999999997</c:v>
                </c:pt>
                <c:pt idx="106707">
                  <c:v>8944.5</c:v>
                </c:pt>
                <c:pt idx="106708">
                  <c:v>8944.5810000000001</c:v>
                </c:pt>
                <c:pt idx="106709">
                  <c:v>8944.6620000000003</c:v>
                </c:pt>
                <c:pt idx="106710">
                  <c:v>8944.7440000000006</c:v>
                </c:pt>
                <c:pt idx="106711">
                  <c:v>8944.8250000000007</c:v>
                </c:pt>
                <c:pt idx="106712">
                  <c:v>8944.9060000000009</c:v>
                </c:pt>
                <c:pt idx="106713">
                  <c:v>8944.9869999999992</c:v>
                </c:pt>
                <c:pt idx="106714">
                  <c:v>8945.0689999999995</c:v>
                </c:pt>
                <c:pt idx="106715">
                  <c:v>8945.1489999999994</c:v>
                </c:pt>
                <c:pt idx="106716">
                  <c:v>8945.23</c:v>
                </c:pt>
                <c:pt idx="106717">
                  <c:v>8945.3119999999999</c:v>
                </c:pt>
                <c:pt idx="106718">
                  <c:v>8945.393</c:v>
                </c:pt>
                <c:pt idx="106719">
                  <c:v>8945.4740000000002</c:v>
                </c:pt>
                <c:pt idx="106720">
                  <c:v>8945.5560000000005</c:v>
                </c:pt>
                <c:pt idx="106721">
                  <c:v>8945.6370000000006</c:v>
                </c:pt>
                <c:pt idx="106722">
                  <c:v>8945.7180000000008</c:v>
                </c:pt>
                <c:pt idx="106723">
                  <c:v>8945.7999999999993</c:v>
                </c:pt>
                <c:pt idx="106724">
                  <c:v>8945.8809999999994</c:v>
                </c:pt>
                <c:pt idx="106725">
                  <c:v>8945.9609999999993</c:v>
                </c:pt>
                <c:pt idx="106726">
                  <c:v>8946.0429999999997</c:v>
                </c:pt>
                <c:pt idx="106727">
                  <c:v>8946.1239999999998</c:v>
                </c:pt>
                <c:pt idx="106728">
                  <c:v>8946.2049999999999</c:v>
                </c:pt>
                <c:pt idx="106729">
                  <c:v>8946.2860000000001</c:v>
                </c:pt>
                <c:pt idx="106730">
                  <c:v>8946.3680000000004</c:v>
                </c:pt>
                <c:pt idx="106731">
                  <c:v>8946.4490000000005</c:v>
                </c:pt>
                <c:pt idx="106732">
                  <c:v>8946.5310000000009</c:v>
                </c:pt>
                <c:pt idx="106733">
                  <c:v>8946.6119999999992</c:v>
                </c:pt>
                <c:pt idx="106734">
                  <c:v>8946.6929999999993</c:v>
                </c:pt>
                <c:pt idx="106735">
                  <c:v>8946.7739999999994</c:v>
                </c:pt>
                <c:pt idx="106736">
                  <c:v>8946.8549999999996</c:v>
                </c:pt>
                <c:pt idx="106737">
                  <c:v>8946.9359999999997</c:v>
                </c:pt>
                <c:pt idx="106738">
                  <c:v>8947.0169999999998</c:v>
                </c:pt>
                <c:pt idx="106739">
                  <c:v>8947.0990000000002</c:v>
                </c:pt>
                <c:pt idx="106740">
                  <c:v>8947.18</c:v>
                </c:pt>
                <c:pt idx="106741">
                  <c:v>8947.2610000000004</c:v>
                </c:pt>
                <c:pt idx="106742">
                  <c:v>8947.3430000000008</c:v>
                </c:pt>
                <c:pt idx="106743">
                  <c:v>8947.4240000000009</c:v>
                </c:pt>
                <c:pt idx="106744">
                  <c:v>8947.5049999999992</c:v>
                </c:pt>
                <c:pt idx="106745">
                  <c:v>8947.5869999999995</c:v>
                </c:pt>
                <c:pt idx="106746">
                  <c:v>8947.6669999999995</c:v>
                </c:pt>
                <c:pt idx="106747">
                  <c:v>8947.7489999999998</c:v>
                </c:pt>
                <c:pt idx="106748">
                  <c:v>8947.83</c:v>
                </c:pt>
                <c:pt idx="106749">
                  <c:v>8947.9110000000001</c:v>
                </c:pt>
                <c:pt idx="106750">
                  <c:v>8947.9920000000002</c:v>
                </c:pt>
                <c:pt idx="106751">
                  <c:v>8948.0740000000005</c:v>
                </c:pt>
                <c:pt idx="106752">
                  <c:v>8948.3009999999995</c:v>
                </c:pt>
                <c:pt idx="106753">
                  <c:v>8948.3829999999998</c:v>
                </c:pt>
                <c:pt idx="106754">
                  <c:v>8948.4639999999999</c:v>
                </c:pt>
                <c:pt idx="106755">
                  <c:v>8948.5450000000001</c:v>
                </c:pt>
                <c:pt idx="106756">
                  <c:v>8948.6260000000002</c:v>
                </c:pt>
                <c:pt idx="106757">
                  <c:v>8948.7080000000005</c:v>
                </c:pt>
                <c:pt idx="106758">
                  <c:v>8948.7890000000007</c:v>
                </c:pt>
                <c:pt idx="106759">
                  <c:v>8948.8700000000008</c:v>
                </c:pt>
                <c:pt idx="106760">
                  <c:v>8948.9519999999993</c:v>
                </c:pt>
                <c:pt idx="106761">
                  <c:v>8949.0319999999992</c:v>
                </c:pt>
                <c:pt idx="106762">
                  <c:v>8949.1129999999994</c:v>
                </c:pt>
                <c:pt idx="106763">
                  <c:v>8949.1949999999997</c:v>
                </c:pt>
                <c:pt idx="106764">
                  <c:v>8949.2759999999998</c:v>
                </c:pt>
                <c:pt idx="106765">
                  <c:v>8949.357</c:v>
                </c:pt>
                <c:pt idx="106766">
                  <c:v>8949.4390000000003</c:v>
                </c:pt>
                <c:pt idx="106767">
                  <c:v>8949.52</c:v>
                </c:pt>
                <c:pt idx="106768">
                  <c:v>8949.6010000000006</c:v>
                </c:pt>
                <c:pt idx="106769">
                  <c:v>8949.6820000000007</c:v>
                </c:pt>
                <c:pt idx="106770">
                  <c:v>8949.7639999999992</c:v>
                </c:pt>
                <c:pt idx="106771">
                  <c:v>8949.8439999999991</c:v>
                </c:pt>
                <c:pt idx="106772">
                  <c:v>8949.9249999999993</c:v>
                </c:pt>
                <c:pt idx="106773">
                  <c:v>8950.0069999999996</c:v>
                </c:pt>
                <c:pt idx="106774">
                  <c:v>8950.0879999999997</c:v>
                </c:pt>
                <c:pt idx="106775">
                  <c:v>8950.1689999999999</c:v>
                </c:pt>
                <c:pt idx="106776">
                  <c:v>8950.2510000000002</c:v>
                </c:pt>
                <c:pt idx="106777">
                  <c:v>8950.3320000000003</c:v>
                </c:pt>
                <c:pt idx="106778">
                  <c:v>8950.4130000000005</c:v>
                </c:pt>
                <c:pt idx="106779">
                  <c:v>8950.4940000000006</c:v>
                </c:pt>
                <c:pt idx="106780">
                  <c:v>8950.5759999999991</c:v>
                </c:pt>
                <c:pt idx="106781">
                  <c:v>8950.6569999999992</c:v>
                </c:pt>
                <c:pt idx="106782">
                  <c:v>8950.7379999999994</c:v>
                </c:pt>
                <c:pt idx="106783">
                  <c:v>8950.8189999999995</c:v>
                </c:pt>
                <c:pt idx="106784">
                  <c:v>8950.9</c:v>
                </c:pt>
                <c:pt idx="106785">
                  <c:v>8950.982</c:v>
                </c:pt>
                <c:pt idx="106786">
                  <c:v>8951.0630000000001</c:v>
                </c:pt>
                <c:pt idx="106787">
                  <c:v>8951.1440000000002</c:v>
                </c:pt>
                <c:pt idx="106788">
                  <c:v>8951.2250000000004</c:v>
                </c:pt>
                <c:pt idx="106789">
                  <c:v>8951.3070000000007</c:v>
                </c:pt>
                <c:pt idx="106790">
                  <c:v>8951.3880000000008</c:v>
                </c:pt>
                <c:pt idx="106791">
                  <c:v>8951.4689999999991</c:v>
                </c:pt>
                <c:pt idx="106792">
                  <c:v>8951.5499999999993</c:v>
                </c:pt>
                <c:pt idx="106793">
                  <c:v>8951.6309999999994</c:v>
                </c:pt>
                <c:pt idx="106794">
                  <c:v>8951.7119999999995</c:v>
                </c:pt>
                <c:pt idx="106795">
                  <c:v>8951.7939999999999</c:v>
                </c:pt>
                <c:pt idx="106796">
                  <c:v>8951.875</c:v>
                </c:pt>
                <c:pt idx="106797">
                  <c:v>8951.9560000000001</c:v>
                </c:pt>
                <c:pt idx="106798">
                  <c:v>8952.0380000000005</c:v>
                </c:pt>
                <c:pt idx="106799">
                  <c:v>8952.1190000000006</c:v>
                </c:pt>
                <c:pt idx="106800">
                  <c:v>8952.2000000000007</c:v>
                </c:pt>
                <c:pt idx="106801">
                  <c:v>8952.2810000000009</c:v>
                </c:pt>
                <c:pt idx="106802">
                  <c:v>8952.3629999999994</c:v>
                </c:pt>
                <c:pt idx="106803">
                  <c:v>8952.4429999999993</c:v>
                </c:pt>
                <c:pt idx="106804">
                  <c:v>8952.5239999999994</c:v>
                </c:pt>
                <c:pt idx="106805">
                  <c:v>8952.6059999999998</c:v>
                </c:pt>
                <c:pt idx="106806">
                  <c:v>8952.6869999999999</c:v>
                </c:pt>
                <c:pt idx="106807">
                  <c:v>8952.768</c:v>
                </c:pt>
                <c:pt idx="106808">
                  <c:v>8952.85</c:v>
                </c:pt>
                <c:pt idx="106809">
                  <c:v>8952.9310000000005</c:v>
                </c:pt>
                <c:pt idx="106810">
                  <c:v>8953.0120000000006</c:v>
                </c:pt>
                <c:pt idx="106811">
                  <c:v>8953.0930000000008</c:v>
                </c:pt>
                <c:pt idx="106812">
                  <c:v>8953.3209999999999</c:v>
                </c:pt>
                <c:pt idx="106813">
                  <c:v>8953.402</c:v>
                </c:pt>
                <c:pt idx="106814">
                  <c:v>8953.4840000000004</c:v>
                </c:pt>
                <c:pt idx="106815">
                  <c:v>8953.5650000000005</c:v>
                </c:pt>
                <c:pt idx="106816">
                  <c:v>8953.6460000000006</c:v>
                </c:pt>
                <c:pt idx="106817">
                  <c:v>8953.7279999999992</c:v>
                </c:pt>
                <c:pt idx="106818">
                  <c:v>8953.8080000000009</c:v>
                </c:pt>
                <c:pt idx="106819">
                  <c:v>8953.89</c:v>
                </c:pt>
                <c:pt idx="106820">
                  <c:v>8953.9709999999995</c:v>
                </c:pt>
                <c:pt idx="106821">
                  <c:v>8954.0519999999997</c:v>
                </c:pt>
                <c:pt idx="106822">
                  <c:v>8954.1329999999998</c:v>
                </c:pt>
                <c:pt idx="106823">
                  <c:v>8954.2150000000001</c:v>
                </c:pt>
                <c:pt idx="106824">
                  <c:v>8954.2960000000003</c:v>
                </c:pt>
                <c:pt idx="106825">
                  <c:v>8954.3770000000004</c:v>
                </c:pt>
                <c:pt idx="106826">
                  <c:v>8954.4590000000007</c:v>
                </c:pt>
                <c:pt idx="106827">
                  <c:v>8954.5400000000009</c:v>
                </c:pt>
                <c:pt idx="106828">
                  <c:v>8954.6200000000008</c:v>
                </c:pt>
                <c:pt idx="106829">
                  <c:v>8954.7019999999993</c:v>
                </c:pt>
                <c:pt idx="106830">
                  <c:v>8954.7829999999994</c:v>
                </c:pt>
                <c:pt idx="106831">
                  <c:v>8954.8639999999996</c:v>
                </c:pt>
                <c:pt idx="106832">
                  <c:v>8954.9459999999999</c:v>
                </c:pt>
                <c:pt idx="106833">
                  <c:v>8955.027</c:v>
                </c:pt>
                <c:pt idx="106834">
                  <c:v>8955.1080000000002</c:v>
                </c:pt>
                <c:pt idx="106835">
                  <c:v>8955.19</c:v>
                </c:pt>
                <c:pt idx="106836">
                  <c:v>8955.2710000000006</c:v>
                </c:pt>
                <c:pt idx="106837">
                  <c:v>8955.3520000000008</c:v>
                </c:pt>
                <c:pt idx="106838">
                  <c:v>8955.4320000000007</c:v>
                </c:pt>
                <c:pt idx="106839">
                  <c:v>8955.5139999999992</c:v>
                </c:pt>
                <c:pt idx="106840">
                  <c:v>8955.5949999999993</c:v>
                </c:pt>
                <c:pt idx="106841">
                  <c:v>8955.6759999999995</c:v>
                </c:pt>
                <c:pt idx="106842">
                  <c:v>8955.7579999999998</c:v>
                </c:pt>
                <c:pt idx="106843">
                  <c:v>8955.8389999999999</c:v>
                </c:pt>
                <c:pt idx="106844">
                  <c:v>8955.92</c:v>
                </c:pt>
                <c:pt idx="106845">
                  <c:v>8956.0020000000004</c:v>
                </c:pt>
                <c:pt idx="106846">
                  <c:v>8956.0830000000005</c:v>
                </c:pt>
                <c:pt idx="106847">
                  <c:v>8956.1640000000007</c:v>
                </c:pt>
                <c:pt idx="106848">
                  <c:v>8956.2440000000006</c:v>
                </c:pt>
                <c:pt idx="106849">
                  <c:v>8956.3259999999991</c:v>
                </c:pt>
                <c:pt idx="106850">
                  <c:v>8956.4069999999992</c:v>
                </c:pt>
                <c:pt idx="106851">
                  <c:v>8956.4879999999994</c:v>
                </c:pt>
                <c:pt idx="106852">
                  <c:v>8956.57</c:v>
                </c:pt>
                <c:pt idx="106853">
                  <c:v>8956.6509999999998</c:v>
                </c:pt>
                <c:pt idx="106854">
                  <c:v>8956.732</c:v>
                </c:pt>
                <c:pt idx="106855">
                  <c:v>8956.8140000000003</c:v>
                </c:pt>
                <c:pt idx="106856">
                  <c:v>8956.8950000000004</c:v>
                </c:pt>
                <c:pt idx="106857">
                  <c:v>8956.9760000000006</c:v>
                </c:pt>
                <c:pt idx="106858">
                  <c:v>8957.0580000000009</c:v>
                </c:pt>
                <c:pt idx="106859">
                  <c:v>8957.1380000000008</c:v>
                </c:pt>
                <c:pt idx="106860">
                  <c:v>8957.2189999999991</c:v>
                </c:pt>
                <c:pt idx="106861">
                  <c:v>8957.2999999999993</c:v>
                </c:pt>
                <c:pt idx="106862">
                  <c:v>8957.3819999999996</c:v>
                </c:pt>
                <c:pt idx="106863">
                  <c:v>8957.4629999999997</c:v>
                </c:pt>
                <c:pt idx="106864">
                  <c:v>8957.5439999999999</c:v>
                </c:pt>
                <c:pt idx="106865">
                  <c:v>8957.6260000000002</c:v>
                </c:pt>
                <c:pt idx="106866">
                  <c:v>8957.7070000000003</c:v>
                </c:pt>
                <c:pt idx="106867">
                  <c:v>8957.7880000000005</c:v>
                </c:pt>
                <c:pt idx="106868">
                  <c:v>8957.8700000000008</c:v>
                </c:pt>
                <c:pt idx="106869">
                  <c:v>8957.9500000000007</c:v>
                </c:pt>
                <c:pt idx="106870">
                  <c:v>8958.0310000000009</c:v>
                </c:pt>
                <c:pt idx="106871">
                  <c:v>8958.1119999999992</c:v>
                </c:pt>
                <c:pt idx="106872">
                  <c:v>8958.3410000000003</c:v>
                </c:pt>
                <c:pt idx="106873">
                  <c:v>8958.4220000000005</c:v>
                </c:pt>
                <c:pt idx="106874">
                  <c:v>8958.5030000000006</c:v>
                </c:pt>
                <c:pt idx="106875">
                  <c:v>8958.5840000000007</c:v>
                </c:pt>
                <c:pt idx="106876">
                  <c:v>8958.6650000000009</c:v>
                </c:pt>
                <c:pt idx="106877">
                  <c:v>8958.7469999999994</c:v>
                </c:pt>
                <c:pt idx="106878">
                  <c:v>8958.8279999999995</c:v>
                </c:pt>
                <c:pt idx="106879">
                  <c:v>8958.9089999999997</c:v>
                </c:pt>
                <c:pt idx="106880">
                  <c:v>8958.991</c:v>
                </c:pt>
                <c:pt idx="106881">
                  <c:v>8959.0720000000001</c:v>
                </c:pt>
                <c:pt idx="106882">
                  <c:v>8959.1530000000002</c:v>
                </c:pt>
                <c:pt idx="106883">
                  <c:v>8959.2350000000006</c:v>
                </c:pt>
                <c:pt idx="106884">
                  <c:v>8959.3150000000005</c:v>
                </c:pt>
                <c:pt idx="106885">
                  <c:v>8959.3960000000006</c:v>
                </c:pt>
                <c:pt idx="106886">
                  <c:v>8959.4779999999992</c:v>
                </c:pt>
                <c:pt idx="106887">
                  <c:v>8959.5589999999993</c:v>
                </c:pt>
                <c:pt idx="106888">
                  <c:v>8959.64</c:v>
                </c:pt>
                <c:pt idx="106889">
                  <c:v>8959.7209999999995</c:v>
                </c:pt>
                <c:pt idx="106890">
                  <c:v>8959.8029999999999</c:v>
                </c:pt>
                <c:pt idx="106891">
                  <c:v>8959.884</c:v>
                </c:pt>
                <c:pt idx="106892">
                  <c:v>8959.9650000000001</c:v>
                </c:pt>
                <c:pt idx="106893">
                  <c:v>8960.0470000000005</c:v>
                </c:pt>
                <c:pt idx="106894">
                  <c:v>8960.1280000000006</c:v>
                </c:pt>
                <c:pt idx="106895">
                  <c:v>8960.2080000000005</c:v>
                </c:pt>
                <c:pt idx="106896">
                  <c:v>8960.2900000000009</c:v>
                </c:pt>
                <c:pt idx="106897">
                  <c:v>8960.3709999999992</c:v>
                </c:pt>
                <c:pt idx="106898">
                  <c:v>8960.4519999999993</c:v>
                </c:pt>
                <c:pt idx="106899">
                  <c:v>8960.5329999999994</c:v>
                </c:pt>
                <c:pt idx="106900">
                  <c:v>8960.6149999999998</c:v>
                </c:pt>
                <c:pt idx="106901">
                  <c:v>8960.6959999999999</c:v>
                </c:pt>
                <c:pt idx="106902">
                  <c:v>8960.777</c:v>
                </c:pt>
                <c:pt idx="106903">
                  <c:v>8960.8590000000004</c:v>
                </c:pt>
                <c:pt idx="106904">
                  <c:v>8960.94</c:v>
                </c:pt>
                <c:pt idx="106905">
                  <c:v>8961.02</c:v>
                </c:pt>
                <c:pt idx="106906">
                  <c:v>8961.1010000000006</c:v>
                </c:pt>
                <c:pt idx="106907">
                  <c:v>8961.1830000000009</c:v>
                </c:pt>
                <c:pt idx="106908">
                  <c:v>8961.2639999999992</c:v>
                </c:pt>
                <c:pt idx="106909">
                  <c:v>8961.3449999999993</c:v>
                </c:pt>
                <c:pt idx="106910">
                  <c:v>8961.4269999999997</c:v>
                </c:pt>
                <c:pt idx="106911">
                  <c:v>8961.5079999999998</c:v>
                </c:pt>
                <c:pt idx="106912">
                  <c:v>8961.5889999999999</c:v>
                </c:pt>
                <c:pt idx="106913">
                  <c:v>8961.6710000000003</c:v>
                </c:pt>
                <c:pt idx="106914">
                  <c:v>8961.7520000000004</c:v>
                </c:pt>
                <c:pt idx="106915">
                  <c:v>8961.8320000000003</c:v>
                </c:pt>
                <c:pt idx="106916">
                  <c:v>8961.9130000000005</c:v>
                </c:pt>
                <c:pt idx="106917">
                  <c:v>8961.9950000000008</c:v>
                </c:pt>
                <c:pt idx="106918">
                  <c:v>8962.0759999999991</c:v>
                </c:pt>
                <c:pt idx="106919">
                  <c:v>8962.1579999999994</c:v>
                </c:pt>
                <c:pt idx="106920">
                  <c:v>8962.2389999999996</c:v>
                </c:pt>
                <c:pt idx="106921">
                  <c:v>8962.32</c:v>
                </c:pt>
                <c:pt idx="106922">
                  <c:v>8962.4009999999998</c:v>
                </c:pt>
                <c:pt idx="106923">
                  <c:v>8962.4830000000002</c:v>
                </c:pt>
                <c:pt idx="106924">
                  <c:v>8962.5640000000003</c:v>
                </c:pt>
                <c:pt idx="106925">
                  <c:v>8962.6440000000002</c:v>
                </c:pt>
                <c:pt idx="106926">
                  <c:v>8962.7260000000006</c:v>
                </c:pt>
                <c:pt idx="106927">
                  <c:v>8962.8070000000007</c:v>
                </c:pt>
                <c:pt idx="106928">
                  <c:v>8962.8880000000008</c:v>
                </c:pt>
                <c:pt idx="106929">
                  <c:v>8962.9699999999993</c:v>
                </c:pt>
                <c:pt idx="106930">
                  <c:v>8963.0509999999995</c:v>
                </c:pt>
                <c:pt idx="106931">
                  <c:v>8963.1319999999996</c:v>
                </c:pt>
                <c:pt idx="106932">
                  <c:v>8963.36</c:v>
                </c:pt>
                <c:pt idx="106933">
                  <c:v>8963.4410000000007</c:v>
                </c:pt>
                <c:pt idx="106934">
                  <c:v>8963.5220000000008</c:v>
                </c:pt>
                <c:pt idx="106935">
                  <c:v>8963.6039999999994</c:v>
                </c:pt>
                <c:pt idx="106936">
                  <c:v>8963.6849999999995</c:v>
                </c:pt>
                <c:pt idx="106937">
                  <c:v>8963.7659999999996</c:v>
                </c:pt>
                <c:pt idx="106938">
                  <c:v>8963.848</c:v>
                </c:pt>
                <c:pt idx="106939">
                  <c:v>8963.9290000000001</c:v>
                </c:pt>
                <c:pt idx="106940">
                  <c:v>8964.009</c:v>
                </c:pt>
                <c:pt idx="106941">
                  <c:v>8964.09</c:v>
                </c:pt>
                <c:pt idx="106942">
                  <c:v>8964.1720000000005</c:v>
                </c:pt>
                <c:pt idx="106943">
                  <c:v>8964.2530000000006</c:v>
                </c:pt>
                <c:pt idx="106944">
                  <c:v>8964.3340000000007</c:v>
                </c:pt>
                <c:pt idx="106945">
                  <c:v>8964.4159999999993</c:v>
                </c:pt>
                <c:pt idx="106946">
                  <c:v>8964.4969999999994</c:v>
                </c:pt>
                <c:pt idx="106947">
                  <c:v>8964.5789999999997</c:v>
                </c:pt>
                <c:pt idx="106948">
                  <c:v>8964.66</c:v>
                </c:pt>
                <c:pt idx="106949">
                  <c:v>8964.741</c:v>
                </c:pt>
                <c:pt idx="106950">
                  <c:v>8964.8220000000001</c:v>
                </c:pt>
                <c:pt idx="106951">
                  <c:v>8964.9030000000002</c:v>
                </c:pt>
                <c:pt idx="106952">
                  <c:v>8964.9840000000004</c:v>
                </c:pt>
                <c:pt idx="106953">
                  <c:v>8965.0660000000007</c:v>
                </c:pt>
                <c:pt idx="106954">
                  <c:v>8965.1470000000008</c:v>
                </c:pt>
                <c:pt idx="106955">
                  <c:v>8965.2279999999992</c:v>
                </c:pt>
                <c:pt idx="106956">
                  <c:v>8965.3089999999993</c:v>
                </c:pt>
                <c:pt idx="106957">
                  <c:v>8965.3909999999996</c:v>
                </c:pt>
                <c:pt idx="106958">
                  <c:v>8965.4719999999998</c:v>
                </c:pt>
                <c:pt idx="106959">
                  <c:v>8965.5529999999999</c:v>
                </c:pt>
                <c:pt idx="106960">
                  <c:v>8965.6350000000002</c:v>
                </c:pt>
                <c:pt idx="106961">
                  <c:v>8965.7150000000001</c:v>
                </c:pt>
                <c:pt idx="106962">
                  <c:v>8965.7960000000003</c:v>
                </c:pt>
                <c:pt idx="106963">
                  <c:v>8965.8780000000006</c:v>
                </c:pt>
                <c:pt idx="106964">
                  <c:v>8965.9590000000007</c:v>
                </c:pt>
                <c:pt idx="106965">
                  <c:v>8966.0400000000009</c:v>
                </c:pt>
                <c:pt idx="106966">
                  <c:v>8966.1209999999992</c:v>
                </c:pt>
                <c:pt idx="106967">
                  <c:v>8966.2029999999995</c:v>
                </c:pt>
                <c:pt idx="106968">
                  <c:v>8966.2839999999997</c:v>
                </c:pt>
                <c:pt idx="106969">
                  <c:v>8966.3649999999998</c:v>
                </c:pt>
                <c:pt idx="106970">
                  <c:v>8966.4470000000001</c:v>
                </c:pt>
                <c:pt idx="106971">
                  <c:v>8966.5280000000002</c:v>
                </c:pt>
                <c:pt idx="106972">
                  <c:v>8966.6080000000002</c:v>
                </c:pt>
                <c:pt idx="106973">
                  <c:v>8966.69</c:v>
                </c:pt>
                <c:pt idx="106974">
                  <c:v>8966.7710000000006</c:v>
                </c:pt>
                <c:pt idx="106975">
                  <c:v>8966.8520000000008</c:v>
                </c:pt>
                <c:pt idx="106976">
                  <c:v>8966.9339999999993</c:v>
                </c:pt>
                <c:pt idx="106977">
                  <c:v>8967.0149999999994</c:v>
                </c:pt>
                <c:pt idx="106978">
                  <c:v>8967.0959999999995</c:v>
                </c:pt>
                <c:pt idx="106979">
                  <c:v>8967.1779999999999</c:v>
                </c:pt>
                <c:pt idx="106980">
                  <c:v>8967.259</c:v>
                </c:pt>
                <c:pt idx="106981">
                  <c:v>8967.34</c:v>
                </c:pt>
                <c:pt idx="106982">
                  <c:v>8967.42</c:v>
                </c:pt>
                <c:pt idx="106983">
                  <c:v>8967.5020000000004</c:v>
                </c:pt>
                <c:pt idx="106984">
                  <c:v>8967.5830000000005</c:v>
                </c:pt>
                <c:pt idx="106985">
                  <c:v>8967.6640000000007</c:v>
                </c:pt>
                <c:pt idx="106986">
                  <c:v>8967.7459999999992</c:v>
                </c:pt>
                <c:pt idx="106987">
                  <c:v>8967.8269999999993</c:v>
                </c:pt>
                <c:pt idx="106988">
                  <c:v>8967.9079999999994</c:v>
                </c:pt>
                <c:pt idx="106989">
                  <c:v>8967.99</c:v>
                </c:pt>
                <c:pt idx="106990">
                  <c:v>8968.0709999999999</c:v>
                </c:pt>
                <c:pt idx="106991">
                  <c:v>8968.152</c:v>
                </c:pt>
                <c:pt idx="106992">
                  <c:v>8968.3799999999992</c:v>
                </c:pt>
                <c:pt idx="106993">
                  <c:v>8968.4609999999993</c:v>
                </c:pt>
                <c:pt idx="106994">
                  <c:v>8968.5419999999995</c:v>
                </c:pt>
                <c:pt idx="106995">
                  <c:v>8968.6239999999998</c:v>
                </c:pt>
                <c:pt idx="106996">
                  <c:v>8968.7049999999999</c:v>
                </c:pt>
                <c:pt idx="106997">
                  <c:v>8968.7860000000001</c:v>
                </c:pt>
                <c:pt idx="106998">
                  <c:v>8968.8670000000002</c:v>
                </c:pt>
                <c:pt idx="106999">
                  <c:v>8968.9480000000003</c:v>
                </c:pt>
                <c:pt idx="107000">
                  <c:v>8969.0290000000005</c:v>
                </c:pt>
                <c:pt idx="107001">
                  <c:v>8969.1110000000008</c:v>
                </c:pt>
                <c:pt idx="107002">
                  <c:v>8969.1919999999991</c:v>
                </c:pt>
                <c:pt idx="107003">
                  <c:v>8969.2729999999992</c:v>
                </c:pt>
                <c:pt idx="107004">
                  <c:v>8969.3549999999996</c:v>
                </c:pt>
                <c:pt idx="107005">
                  <c:v>8969.4359999999997</c:v>
                </c:pt>
                <c:pt idx="107006">
                  <c:v>8969.5169999999998</c:v>
                </c:pt>
                <c:pt idx="107007">
                  <c:v>8969.598</c:v>
                </c:pt>
                <c:pt idx="107008">
                  <c:v>8969.6790000000001</c:v>
                </c:pt>
                <c:pt idx="107009">
                  <c:v>8969.76</c:v>
                </c:pt>
                <c:pt idx="107010">
                  <c:v>8969.8410000000003</c:v>
                </c:pt>
                <c:pt idx="107011">
                  <c:v>8969.9230000000007</c:v>
                </c:pt>
                <c:pt idx="107012">
                  <c:v>8970.0040000000008</c:v>
                </c:pt>
                <c:pt idx="107013">
                  <c:v>8970.0849999999991</c:v>
                </c:pt>
                <c:pt idx="107014">
                  <c:v>8970.1669999999995</c:v>
                </c:pt>
                <c:pt idx="107015">
                  <c:v>8970.2479999999996</c:v>
                </c:pt>
                <c:pt idx="107016">
                  <c:v>8970.3289999999997</c:v>
                </c:pt>
                <c:pt idx="107017">
                  <c:v>8970.4089999999997</c:v>
                </c:pt>
                <c:pt idx="107018">
                  <c:v>8970.491</c:v>
                </c:pt>
                <c:pt idx="107019">
                  <c:v>8970.5720000000001</c:v>
                </c:pt>
                <c:pt idx="107020">
                  <c:v>8970.6530000000002</c:v>
                </c:pt>
                <c:pt idx="107021">
                  <c:v>8970.7350000000006</c:v>
                </c:pt>
                <c:pt idx="107022">
                  <c:v>8970.8160000000007</c:v>
                </c:pt>
                <c:pt idx="107023">
                  <c:v>8970.8970000000008</c:v>
                </c:pt>
                <c:pt idx="107024">
                  <c:v>8970.9789999999994</c:v>
                </c:pt>
                <c:pt idx="107025">
                  <c:v>8971.06</c:v>
                </c:pt>
                <c:pt idx="107026">
                  <c:v>8971.1409999999996</c:v>
                </c:pt>
                <c:pt idx="107027">
                  <c:v>8971.2219999999998</c:v>
                </c:pt>
                <c:pt idx="107028">
                  <c:v>8971.3029999999999</c:v>
                </c:pt>
                <c:pt idx="107029">
                  <c:v>8971.384</c:v>
                </c:pt>
                <c:pt idx="107030">
                  <c:v>8971.4650000000001</c:v>
                </c:pt>
                <c:pt idx="107031">
                  <c:v>8971.5470000000005</c:v>
                </c:pt>
                <c:pt idx="107032">
                  <c:v>8971.6280000000006</c:v>
                </c:pt>
                <c:pt idx="107033">
                  <c:v>8971.7090000000007</c:v>
                </c:pt>
                <c:pt idx="107034">
                  <c:v>8971.7909999999993</c:v>
                </c:pt>
                <c:pt idx="107035">
                  <c:v>8971.8719999999994</c:v>
                </c:pt>
                <c:pt idx="107036">
                  <c:v>8971.9529999999995</c:v>
                </c:pt>
                <c:pt idx="107037">
                  <c:v>8972.0349999999999</c:v>
                </c:pt>
                <c:pt idx="107038">
                  <c:v>8972.1149999999998</c:v>
                </c:pt>
                <c:pt idx="107039">
                  <c:v>8972.1959999999999</c:v>
                </c:pt>
                <c:pt idx="107040">
                  <c:v>8972.2780000000002</c:v>
                </c:pt>
                <c:pt idx="107041">
                  <c:v>8972.3590000000004</c:v>
                </c:pt>
                <c:pt idx="107042">
                  <c:v>8972.44</c:v>
                </c:pt>
                <c:pt idx="107043">
                  <c:v>8972.5210000000006</c:v>
                </c:pt>
                <c:pt idx="107044">
                  <c:v>8972.6029999999992</c:v>
                </c:pt>
                <c:pt idx="107045">
                  <c:v>8972.6839999999993</c:v>
                </c:pt>
                <c:pt idx="107046">
                  <c:v>8972.7659999999996</c:v>
                </c:pt>
                <c:pt idx="107047">
                  <c:v>8972.8469999999998</c:v>
                </c:pt>
                <c:pt idx="107048">
                  <c:v>8972.9279999999999</c:v>
                </c:pt>
                <c:pt idx="107049">
                  <c:v>8973.0079999999998</c:v>
                </c:pt>
                <c:pt idx="107050">
                  <c:v>8973.09</c:v>
                </c:pt>
                <c:pt idx="107051">
                  <c:v>8973.1710000000003</c:v>
                </c:pt>
                <c:pt idx="107052">
                  <c:v>8973.4</c:v>
                </c:pt>
                <c:pt idx="107053">
                  <c:v>8973.48</c:v>
                </c:pt>
                <c:pt idx="107054">
                  <c:v>8973.5619999999999</c:v>
                </c:pt>
                <c:pt idx="107055">
                  <c:v>8973.643</c:v>
                </c:pt>
                <c:pt idx="107056">
                  <c:v>8973.7240000000002</c:v>
                </c:pt>
                <c:pt idx="107057">
                  <c:v>8973.8060000000005</c:v>
                </c:pt>
                <c:pt idx="107058">
                  <c:v>8973.8870000000006</c:v>
                </c:pt>
                <c:pt idx="107059">
                  <c:v>8973.9680000000008</c:v>
                </c:pt>
                <c:pt idx="107060">
                  <c:v>8974.0490000000009</c:v>
                </c:pt>
                <c:pt idx="107061">
                  <c:v>8974.1309999999994</c:v>
                </c:pt>
                <c:pt idx="107062">
                  <c:v>8974.2119999999995</c:v>
                </c:pt>
                <c:pt idx="107063">
                  <c:v>8974.2919999999995</c:v>
                </c:pt>
                <c:pt idx="107064">
                  <c:v>8974.3739999999998</c:v>
                </c:pt>
                <c:pt idx="107065">
                  <c:v>8974.4549999999999</c:v>
                </c:pt>
                <c:pt idx="107066">
                  <c:v>8974.5360000000001</c:v>
                </c:pt>
                <c:pt idx="107067">
                  <c:v>8974.6170000000002</c:v>
                </c:pt>
                <c:pt idx="107068">
                  <c:v>8974.6990000000005</c:v>
                </c:pt>
                <c:pt idx="107069">
                  <c:v>8974.7800000000007</c:v>
                </c:pt>
                <c:pt idx="107070">
                  <c:v>8974.8610000000008</c:v>
                </c:pt>
                <c:pt idx="107071">
                  <c:v>8974.9429999999993</c:v>
                </c:pt>
                <c:pt idx="107072">
                  <c:v>8975.0239999999994</c:v>
                </c:pt>
                <c:pt idx="107073">
                  <c:v>8975.1049999999996</c:v>
                </c:pt>
                <c:pt idx="107074">
                  <c:v>8975.1859999999997</c:v>
                </c:pt>
                <c:pt idx="107075">
                  <c:v>8975.2669999999998</c:v>
                </c:pt>
                <c:pt idx="107076">
                  <c:v>8975.348</c:v>
                </c:pt>
                <c:pt idx="107077">
                  <c:v>8975.4290000000001</c:v>
                </c:pt>
                <c:pt idx="107078">
                  <c:v>8975.5110000000004</c:v>
                </c:pt>
                <c:pt idx="107079">
                  <c:v>8975.5920000000006</c:v>
                </c:pt>
                <c:pt idx="107080">
                  <c:v>8975.6740000000009</c:v>
                </c:pt>
                <c:pt idx="107081">
                  <c:v>8975.7549999999992</c:v>
                </c:pt>
                <c:pt idx="107082">
                  <c:v>8975.8359999999993</c:v>
                </c:pt>
                <c:pt idx="107083">
                  <c:v>8975.9169999999995</c:v>
                </c:pt>
                <c:pt idx="107084">
                  <c:v>8975.9979999999996</c:v>
                </c:pt>
                <c:pt idx="107085">
                  <c:v>8976.0789999999997</c:v>
                </c:pt>
                <c:pt idx="107086">
                  <c:v>8976.16</c:v>
                </c:pt>
                <c:pt idx="107087">
                  <c:v>8976.2420000000002</c:v>
                </c:pt>
                <c:pt idx="107088">
                  <c:v>8976.3230000000003</c:v>
                </c:pt>
                <c:pt idx="107089">
                  <c:v>8976.4040000000005</c:v>
                </c:pt>
                <c:pt idx="107090">
                  <c:v>8976.4860000000008</c:v>
                </c:pt>
                <c:pt idx="107091">
                  <c:v>8976.5669999999991</c:v>
                </c:pt>
                <c:pt idx="107092">
                  <c:v>8976.6479999999992</c:v>
                </c:pt>
                <c:pt idx="107093">
                  <c:v>8976.73</c:v>
                </c:pt>
                <c:pt idx="107094">
                  <c:v>8976.8109999999997</c:v>
                </c:pt>
                <c:pt idx="107095">
                  <c:v>8976.8909999999996</c:v>
                </c:pt>
                <c:pt idx="107096">
                  <c:v>8976.973</c:v>
                </c:pt>
                <c:pt idx="107097">
                  <c:v>8977.0540000000001</c:v>
                </c:pt>
                <c:pt idx="107098">
                  <c:v>8977.1350000000002</c:v>
                </c:pt>
                <c:pt idx="107099">
                  <c:v>8977.2160000000003</c:v>
                </c:pt>
                <c:pt idx="107100">
                  <c:v>8977.2980000000007</c:v>
                </c:pt>
                <c:pt idx="107101">
                  <c:v>8977.3790000000008</c:v>
                </c:pt>
                <c:pt idx="107102">
                  <c:v>8977.4599999999991</c:v>
                </c:pt>
                <c:pt idx="107103">
                  <c:v>8977.5419999999995</c:v>
                </c:pt>
                <c:pt idx="107104">
                  <c:v>8977.6229999999996</c:v>
                </c:pt>
                <c:pt idx="107105">
                  <c:v>8977.7029999999995</c:v>
                </c:pt>
                <c:pt idx="107106">
                  <c:v>8977.7849999999999</c:v>
                </c:pt>
                <c:pt idx="107107">
                  <c:v>8977.866</c:v>
                </c:pt>
                <c:pt idx="107108">
                  <c:v>8977.9470000000001</c:v>
                </c:pt>
                <c:pt idx="107109">
                  <c:v>8978.0290000000005</c:v>
                </c:pt>
                <c:pt idx="107110">
                  <c:v>8978.11</c:v>
                </c:pt>
                <c:pt idx="107111">
                  <c:v>8978.1910000000007</c:v>
                </c:pt>
                <c:pt idx="107112">
                  <c:v>8978.4189999999999</c:v>
                </c:pt>
                <c:pt idx="107113">
                  <c:v>8978.5</c:v>
                </c:pt>
                <c:pt idx="107114">
                  <c:v>8978.5820000000003</c:v>
                </c:pt>
                <c:pt idx="107115">
                  <c:v>8978.6630000000005</c:v>
                </c:pt>
                <c:pt idx="107116">
                  <c:v>8978.7440000000006</c:v>
                </c:pt>
                <c:pt idx="107117">
                  <c:v>8978.8250000000007</c:v>
                </c:pt>
                <c:pt idx="107118">
                  <c:v>8978.9069999999992</c:v>
                </c:pt>
                <c:pt idx="107119">
                  <c:v>8978.9879999999994</c:v>
                </c:pt>
                <c:pt idx="107120">
                  <c:v>8979.0679999999993</c:v>
                </c:pt>
                <c:pt idx="107121">
                  <c:v>8979.1489999999994</c:v>
                </c:pt>
                <c:pt idx="107122">
                  <c:v>8979.2309999999998</c:v>
                </c:pt>
                <c:pt idx="107123">
                  <c:v>8979.3119999999999</c:v>
                </c:pt>
                <c:pt idx="107124">
                  <c:v>8979.3940000000002</c:v>
                </c:pt>
                <c:pt idx="107125">
                  <c:v>8979.4750000000004</c:v>
                </c:pt>
                <c:pt idx="107126">
                  <c:v>8979.5560000000005</c:v>
                </c:pt>
                <c:pt idx="107127">
                  <c:v>8979.6370000000006</c:v>
                </c:pt>
                <c:pt idx="107128">
                  <c:v>8979.7189999999991</c:v>
                </c:pt>
                <c:pt idx="107129">
                  <c:v>8979.7999999999993</c:v>
                </c:pt>
                <c:pt idx="107130">
                  <c:v>8979.8799999999992</c:v>
                </c:pt>
                <c:pt idx="107131">
                  <c:v>8979.9619999999995</c:v>
                </c:pt>
                <c:pt idx="107132">
                  <c:v>8980.0429999999997</c:v>
                </c:pt>
                <c:pt idx="107133">
                  <c:v>8980.1239999999998</c:v>
                </c:pt>
                <c:pt idx="107134">
                  <c:v>8980.2060000000001</c:v>
                </c:pt>
                <c:pt idx="107135">
                  <c:v>8980.2870000000003</c:v>
                </c:pt>
                <c:pt idx="107136">
                  <c:v>8980.3680000000004</c:v>
                </c:pt>
                <c:pt idx="107137">
                  <c:v>8980.4490000000005</c:v>
                </c:pt>
                <c:pt idx="107138">
                  <c:v>8980.5310000000009</c:v>
                </c:pt>
                <c:pt idx="107139">
                  <c:v>8980.6119999999992</c:v>
                </c:pt>
                <c:pt idx="107140">
                  <c:v>8980.6939999999995</c:v>
                </c:pt>
                <c:pt idx="107141">
                  <c:v>8980.7739999999994</c:v>
                </c:pt>
                <c:pt idx="107142">
                  <c:v>8980.8549999999996</c:v>
                </c:pt>
                <c:pt idx="107143">
                  <c:v>8980.9359999999997</c:v>
                </c:pt>
                <c:pt idx="107144">
                  <c:v>8981.018</c:v>
                </c:pt>
                <c:pt idx="107145">
                  <c:v>8981.0990000000002</c:v>
                </c:pt>
                <c:pt idx="107146">
                  <c:v>8981.18</c:v>
                </c:pt>
                <c:pt idx="107147">
                  <c:v>8981.2620000000006</c:v>
                </c:pt>
                <c:pt idx="107148">
                  <c:v>8981.3430000000008</c:v>
                </c:pt>
                <c:pt idx="107149">
                  <c:v>8981.4240000000009</c:v>
                </c:pt>
                <c:pt idx="107150">
                  <c:v>8981.5059999999994</c:v>
                </c:pt>
                <c:pt idx="107151">
                  <c:v>8981.5859999999993</c:v>
                </c:pt>
                <c:pt idx="107152">
                  <c:v>8981.6669999999995</c:v>
                </c:pt>
                <c:pt idx="107153">
                  <c:v>8981.7479999999996</c:v>
                </c:pt>
                <c:pt idx="107154">
                  <c:v>8981.83</c:v>
                </c:pt>
                <c:pt idx="107155">
                  <c:v>8981.9110000000001</c:v>
                </c:pt>
                <c:pt idx="107156">
                  <c:v>8981.9930000000004</c:v>
                </c:pt>
                <c:pt idx="107157">
                  <c:v>8982.0740000000005</c:v>
                </c:pt>
                <c:pt idx="107158">
                  <c:v>8982.1550000000007</c:v>
                </c:pt>
                <c:pt idx="107159">
                  <c:v>8982.2360000000008</c:v>
                </c:pt>
                <c:pt idx="107160">
                  <c:v>8982.3179999999993</c:v>
                </c:pt>
                <c:pt idx="107161">
                  <c:v>8982.3979999999992</c:v>
                </c:pt>
                <c:pt idx="107162">
                  <c:v>8982.4789999999994</c:v>
                </c:pt>
                <c:pt idx="107163">
                  <c:v>8982.5609999999997</c:v>
                </c:pt>
                <c:pt idx="107164">
                  <c:v>8982.6419999999998</c:v>
                </c:pt>
                <c:pt idx="107165">
                  <c:v>8982.723</c:v>
                </c:pt>
                <c:pt idx="107166">
                  <c:v>8982.8040000000001</c:v>
                </c:pt>
                <c:pt idx="107167">
                  <c:v>8982.8860000000004</c:v>
                </c:pt>
                <c:pt idx="107168">
                  <c:v>8982.9670000000006</c:v>
                </c:pt>
                <c:pt idx="107169">
                  <c:v>8983.0480000000007</c:v>
                </c:pt>
                <c:pt idx="107170">
                  <c:v>8983.1299999999992</c:v>
                </c:pt>
                <c:pt idx="107171">
                  <c:v>8983.2109999999993</c:v>
                </c:pt>
                <c:pt idx="107172">
                  <c:v>8983.4390000000003</c:v>
                </c:pt>
                <c:pt idx="107173">
                  <c:v>8983.52</c:v>
                </c:pt>
                <c:pt idx="107174">
                  <c:v>8983.6010000000006</c:v>
                </c:pt>
                <c:pt idx="107175">
                  <c:v>8983.6830000000009</c:v>
                </c:pt>
                <c:pt idx="107176">
                  <c:v>8983.7630000000008</c:v>
                </c:pt>
                <c:pt idx="107177">
                  <c:v>8983.8439999999991</c:v>
                </c:pt>
                <c:pt idx="107178">
                  <c:v>8983.9249999999993</c:v>
                </c:pt>
                <c:pt idx="107179">
                  <c:v>8984.0069999999996</c:v>
                </c:pt>
                <c:pt idx="107180">
                  <c:v>8984.0879999999997</c:v>
                </c:pt>
                <c:pt idx="107181">
                  <c:v>8984.1689999999999</c:v>
                </c:pt>
                <c:pt idx="107182">
                  <c:v>8984.2510000000002</c:v>
                </c:pt>
                <c:pt idx="107183">
                  <c:v>8984.3320000000003</c:v>
                </c:pt>
                <c:pt idx="107184">
                  <c:v>8984.4130000000005</c:v>
                </c:pt>
                <c:pt idx="107185">
                  <c:v>8984.4950000000008</c:v>
                </c:pt>
                <c:pt idx="107186">
                  <c:v>8984.5759999999991</c:v>
                </c:pt>
                <c:pt idx="107187">
                  <c:v>8984.6560000000009</c:v>
                </c:pt>
                <c:pt idx="107188">
                  <c:v>8984.7369999999992</c:v>
                </c:pt>
                <c:pt idx="107189">
                  <c:v>8984.8189999999995</c:v>
                </c:pt>
                <c:pt idx="107190">
                  <c:v>8984.9</c:v>
                </c:pt>
                <c:pt idx="107191">
                  <c:v>8984.9809999999998</c:v>
                </c:pt>
                <c:pt idx="107192">
                  <c:v>8985.0630000000001</c:v>
                </c:pt>
                <c:pt idx="107193">
                  <c:v>8985.1440000000002</c:v>
                </c:pt>
                <c:pt idx="107194">
                  <c:v>8985.2250000000004</c:v>
                </c:pt>
                <c:pt idx="107195">
                  <c:v>8985.3060000000005</c:v>
                </c:pt>
                <c:pt idx="107196">
                  <c:v>8985.3880000000008</c:v>
                </c:pt>
                <c:pt idx="107197">
                  <c:v>8985.4680000000008</c:v>
                </c:pt>
                <c:pt idx="107198">
                  <c:v>8985.5490000000009</c:v>
                </c:pt>
                <c:pt idx="107199">
                  <c:v>8985.6309999999994</c:v>
                </c:pt>
                <c:pt idx="107200">
                  <c:v>8985.7119999999995</c:v>
                </c:pt>
                <c:pt idx="107201">
                  <c:v>8985.7929999999997</c:v>
                </c:pt>
                <c:pt idx="107202">
                  <c:v>8985.875</c:v>
                </c:pt>
                <c:pt idx="107203">
                  <c:v>8985.9560000000001</c:v>
                </c:pt>
                <c:pt idx="107204">
                  <c:v>8986.0370000000003</c:v>
                </c:pt>
                <c:pt idx="107205">
                  <c:v>8986.1190000000006</c:v>
                </c:pt>
                <c:pt idx="107206">
                  <c:v>8986.2000000000007</c:v>
                </c:pt>
                <c:pt idx="107207">
                  <c:v>8986.2810000000009</c:v>
                </c:pt>
                <c:pt idx="107208">
                  <c:v>8986.3619999999992</c:v>
                </c:pt>
                <c:pt idx="107209">
                  <c:v>8986.4429999999993</c:v>
                </c:pt>
                <c:pt idx="107210">
                  <c:v>8986.5239999999994</c:v>
                </c:pt>
                <c:pt idx="107211">
                  <c:v>8986.6059999999998</c:v>
                </c:pt>
                <c:pt idx="107212">
                  <c:v>8986.6869999999999</c:v>
                </c:pt>
                <c:pt idx="107213">
                  <c:v>8986.768</c:v>
                </c:pt>
                <c:pt idx="107214">
                  <c:v>8986.85</c:v>
                </c:pt>
                <c:pt idx="107215">
                  <c:v>8986.9310000000005</c:v>
                </c:pt>
                <c:pt idx="107216">
                  <c:v>8987.0120000000006</c:v>
                </c:pt>
                <c:pt idx="107217">
                  <c:v>8987.0939999999991</c:v>
                </c:pt>
                <c:pt idx="107218">
                  <c:v>8987.1740000000009</c:v>
                </c:pt>
                <c:pt idx="107219">
                  <c:v>8987.2549999999992</c:v>
                </c:pt>
                <c:pt idx="107220">
                  <c:v>8987.3359999999993</c:v>
                </c:pt>
                <c:pt idx="107221">
                  <c:v>8987.4169999999995</c:v>
                </c:pt>
                <c:pt idx="107222">
                  <c:v>8987.4989999999998</c:v>
                </c:pt>
                <c:pt idx="107223">
                  <c:v>8987.58</c:v>
                </c:pt>
                <c:pt idx="107224">
                  <c:v>8987.6620000000003</c:v>
                </c:pt>
                <c:pt idx="107225">
                  <c:v>8987.7430000000004</c:v>
                </c:pt>
                <c:pt idx="107226">
                  <c:v>8987.8240000000005</c:v>
                </c:pt>
                <c:pt idx="107227">
                  <c:v>8987.9060000000009</c:v>
                </c:pt>
                <c:pt idx="107228">
                  <c:v>8987.9860000000008</c:v>
                </c:pt>
                <c:pt idx="107229">
                  <c:v>8988.0669999999991</c:v>
                </c:pt>
                <c:pt idx="107230">
                  <c:v>8988.1479999999992</c:v>
                </c:pt>
                <c:pt idx="107231">
                  <c:v>8988.23</c:v>
                </c:pt>
                <c:pt idx="107232">
                  <c:v>8988.4570000000003</c:v>
                </c:pt>
                <c:pt idx="107233">
                  <c:v>8988.5380000000005</c:v>
                </c:pt>
                <c:pt idx="107234">
                  <c:v>8988.6190000000006</c:v>
                </c:pt>
                <c:pt idx="107235">
                  <c:v>8988.7009999999991</c:v>
                </c:pt>
                <c:pt idx="107236">
                  <c:v>8988.7819999999992</c:v>
                </c:pt>
                <c:pt idx="107237">
                  <c:v>8988.8629999999994</c:v>
                </c:pt>
                <c:pt idx="107238">
                  <c:v>8988.9439999999995</c:v>
                </c:pt>
                <c:pt idx="107239">
                  <c:v>8989.0259999999998</c:v>
                </c:pt>
                <c:pt idx="107240">
                  <c:v>8989.107</c:v>
                </c:pt>
                <c:pt idx="107241">
                  <c:v>8989.1880000000001</c:v>
                </c:pt>
                <c:pt idx="107242">
                  <c:v>8989.27</c:v>
                </c:pt>
                <c:pt idx="107243">
                  <c:v>8989.35</c:v>
                </c:pt>
                <c:pt idx="107244">
                  <c:v>8989.4310000000005</c:v>
                </c:pt>
                <c:pt idx="107245">
                  <c:v>8989.5130000000008</c:v>
                </c:pt>
                <c:pt idx="107246">
                  <c:v>8989.5939999999991</c:v>
                </c:pt>
                <c:pt idx="107247">
                  <c:v>8989.6749999999993</c:v>
                </c:pt>
                <c:pt idx="107248">
                  <c:v>8989.7569999999996</c:v>
                </c:pt>
                <c:pt idx="107249">
                  <c:v>8989.8379999999997</c:v>
                </c:pt>
                <c:pt idx="107250">
                  <c:v>8989.9189999999999</c:v>
                </c:pt>
                <c:pt idx="107251">
                  <c:v>8990</c:v>
                </c:pt>
                <c:pt idx="107252">
                  <c:v>8990.0820000000003</c:v>
                </c:pt>
                <c:pt idx="107253">
                  <c:v>8990.1620000000003</c:v>
                </c:pt>
                <c:pt idx="107254">
                  <c:v>8990.2430000000004</c:v>
                </c:pt>
                <c:pt idx="107255">
                  <c:v>8990.3250000000007</c:v>
                </c:pt>
                <c:pt idx="107256">
                  <c:v>8990.4060000000009</c:v>
                </c:pt>
                <c:pt idx="107257">
                  <c:v>8990.4869999999992</c:v>
                </c:pt>
                <c:pt idx="107258">
                  <c:v>8990.5689999999995</c:v>
                </c:pt>
                <c:pt idx="107259">
                  <c:v>8990.65</c:v>
                </c:pt>
                <c:pt idx="107260">
                  <c:v>8990.7309999999998</c:v>
                </c:pt>
                <c:pt idx="107261">
                  <c:v>8990.8130000000001</c:v>
                </c:pt>
                <c:pt idx="107262">
                  <c:v>8990.8940000000002</c:v>
                </c:pt>
                <c:pt idx="107263">
                  <c:v>8990.9740000000002</c:v>
                </c:pt>
                <c:pt idx="107264">
                  <c:v>8991.0550000000003</c:v>
                </c:pt>
                <c:pt idx="107265">
                  <c:v>8991.1370000000006</c:v>
                </c:pt>
                <c:pt idx="107266">
                  <c:v>8991.2180000000008</c:v>
                </c:pt>
                <c:pt idx="107267">
                  <c:v>8991.2990000000009</c:v>
                </c:pt>
                <c:pt idx="107268">
                  <c:v>8991.3809999999994</c:v>
                </c:pt>
                <c:pt idx="107269">
                  <c:v>8991.4619999999995</c:v>
                </c:pt>
                <c:pt idx="107270">
                  <c:v>8991.5429999999997</c:v>
                </c:pt>
                <c:pt idx="107271">
                  <c:v>8991.625</c:v>
                </c:pt>
                <c:pt idx="107272">
                  <c:v>8991.7060000000001</c:v>
                </c:pt>
                <c:pt idx="107273">
                  <c:v>8991.7870000000003</c:v>
                </c:pt>
                <c:pt idx="107274">
                  <c:v>8991.8670000000002</c:v>
                </c:pt>
                <c:pt idx="107275">
                  <c:v>8991.9490000000005</c:v>
                </c:pt>
                <c:pt idx="107276">
                  <c:v>8992.0300000000007</c:v>
                </c:pt>
                <c:pt idx="107277">
                  <c:v>8992.1119999999992</c:v>
                </c:pt>
                <c:pt idx="107278">
                  <c:v>8992.1929999999993</c:v>
                </c:pt>
                <c:pt idx="107279">
                  <c:v>8992.2739999999994</c:v>
                </c:pt>
                <c:pt idx="107280">
                  <c:v>8992.3549999999996</c:v>
                </c:pt>
                <c:pt idx="107281">
                  <c:v>8992.4369999999999</c:v>
                </c:pt>
                <c:pt idx="107282">
                  <c:v>8992.518</c:v>
                </c:pt>
                <c:pt idx="107283">
                  <c:v>8992.5990000000002</c:v>
                </c:pt>
                <c:pt idx="107284">
                  <c:v>8992.68</c:v>
                </c:pt>
                <c:pt idx="107285">
                  <c:v>8992.7610000000004</c:v>
                </c:pt>
                <c:pt idx="107286">
                  <c:v>8992.8420000000006</c:v>
                </c:pt>
                <c:pt idx="107287">
                  <c:v>8992.9240000000009</c:v>
                </c:pt>
                <c:pt idx="107288">
                  <c:v>8993.0049999999992</c:v>
                </c:pt>
                <c:pt idx="107289">
                  <c:v>8993.0859999999993</c:v>
                </c:pt>
                <c:pt idx="107290">
                  <c:v>8993.1669999999995</c:v>
                </c:pt>
                <c:pt idx="107291">
                  <c:v>8993.2489999999998</c:v>
                </c:pt>
                <c:pt idx="107292">
                  <c:v>8993.4760000000006</c:v>
                </c:pt>
                <c:pt idx="107293">
                  <c:v>8993.5570000000007</c:v>
                </c:pt>
                <c:pt idx="107294">
                  <c:v>8993.6380000000008</c:v>
                </c:pt>
                <c:pt idx="107295">
                  <c:v>8993.7199999999993</c:v>
                </c:pt>
                <c:pt idx="107296">
                  <c:v>8993.8009999999995</c:v>
                </c:pt>
                <c:pt idx="107297">
                  <c:v>8993.8819999999996</c:v>
                </c:pt>
                <c:pt idx="107298">
                  <c:v>8993.9639999999999</c:v>
                </c:pt>
                <c:pt idx="107299">
                  <c:v>8994.0439999999999</c:v>
                </c:pt>
                <c:pt idx="107300">
                  <c:v>8994.125</c:v>
                </c:pt>
                <c:pt idx="107301">
                  <c:v>8994.2060000000001</c:v>
                </c:pt>
                <c:pt idx="107302">
                  <c:v>8994.2880000000005</c:v>
                </c:pt>
                <c:pt idx="107303">
                  <c:v>8994.3690000000006</c:v>
                </c:pt>
                <c:pt idx="107304">
                  <c:v>8994.4509999999991</c:v>
                </c:pt>
                <c:pt idx="107305">
                  <c:v>8994.5319999999992</c:v>
                </c:pt>
                <c:pt idx="107306">
                  <c:v>8994.6129999999994</c:v>
                </c:pt>
                <c:pt idx="107307">
                  <c:v>8994.6939999999995</c:v>
                </c:pt>
                <c:pt idx="107308">
                  <c:v>8994.7759999999998</c:v>
                </c:pt>
                <c:pt idx="107309">
                  <c:v>8994.8559999999998</c:v>
                </c:pt>
                <c:pt idx="107310">
                  <c:v>8994.9369999999999</c:v>
                </c:pt>
                <c:pt idx="107311">
                  <c:v>8995.0190000000002</c:v>
                </c:pt>
                <c:pt idx="107312">
                  <c:v>8995.1</c:v>
                </c:pt>
                <c:pt idx="107313">
                  <c:v>8995.1810000000005</c:v>
                </c:pt>
                <c:pt idx="107314">
                  <c:v>8995.2630000000008</c:v>
                </c:pt>
                <c:pt idx="107315">
                  <c:v>8995.3439999999991</c:v>
                </c:pt>
                <c:pt idx="107316">
                  <c:v>8995.4249999999993</c:v>
                </c:pt>
                <c:pt idx="107317">
                  <c:v>8995.5069999999996</c:v>
                </c:pt>
                <c:pt idx="107318">
                  <c:v>8995.5879999999997</c:v>
                </c:pt>
                <c:pt idx="107319">
                  <c:v>8995.6679999999997</c:v>
                </c:pt>
                <c:pt idx="107320">
                  <c:v>8995.75</c:v>
                </c:pt>
                <c:pt idx="107321">
                  <c:v>8995.8310000000001</c:v>
                </c:pt>
                <c:pt idx="107322">
                  <c:v>8995.9120000000003</c:v>
                </c:pt>
                <c:pt idx="107323">
                  <c:v>8995.9930000000004</c:v>
                </c:pt>
                <c:pt idx="107324">
                  <c:v>8996.0750000000007</c:v>
                </c:pt>
                <c:pt idx="107325">
                  <c:v>8996.1560000000009</c:v>
                </c:pt>
                <c:pt idx="107326">
                  <c:v>8996.2369999999992</c:v>
                </c:pt>
                <c:pt idx="107327">
                  <c:v>8996.3189999999995</c:v>
                </c:pt>
                <c:pt idx="107328">
                  <c:v>8996.4</c:v>
                </c:pt>
                <c:pt idx="107329">
                  <c:v>8996.4809999999998</c:v>
                </c:pt>
                <c:pt idx="107330">
                  <c:v>8996.5619999999999</c:v>
                </c:pt>
                <c:pt idx="107331">
                  <c:v>8996.643</c:v>
                </c:pt>
                <c:pt idx="107332">
                  <c:v>8996.7240000000002</c:v>
                </c:pt>
                <c:pt idx="107333">
                  <c:v>8996.8050000000003</c:v>
                </c:pt>
                <c:pt idx="107334">
                  <c:v>8996.8870000000006</c:v>
                </c:pt>
                <c:pt idx="107335">
                  <c:v>8996.9680000000008</c:v>
                </c:pt>
                <c:pt idx="107336">
                  <c:v>8997.0490000000009</c:v>
                </c:pt>
                <c:pt idx="107337">
                  <c:v>8997.1309999999994</c:v>
                </c:pt>
                <c:pt idx="107338">
                  <c:v>8997.2119999999995</c:v>
                </c:pt>
                <c:pt idx="107339">
                  <c:v>8997.2929999999997</c:v>
                </c:pt>
                <c:pt idx="107340">
                  <c:v>8997.3739999999998</c:v>
                </c:pt>
                <c:pt idx="107341">
                  <c:v>8997.4549999999999</c:v>
                </c:pt>
                <c:pt idx="107342">
                  <c:v>8997.5360000000001</c:v>
                </c:pt>
                <c:pt idx="107343">
                  <c:v>8997.6170000000002</c:v>
                </c:pt>
                <c:pt idx="107344">
                  <c:v>8997.6990000000005</c:v>
                </c:pt>
                <c:pt idx="107345">
                  <c:v>8997.7800000000007</c:v>
                </c:pt>
                <c:pt idx="107346">
                  <c:v>8997.8610000000008</c:v>
                </c:pt>
                <c:pt idx="107347">
                  <c:v>8997.9429999999993</c:v>
                </c:pt>
                <c:pt idx="107348">
                  <c:v>8998.0239999999994</c:v>
                </c:pt>
                <c:pt idx="107349">
                  <c:v>8998.1049999999996</c:v>
                </c:pt>
                <c:pt idx="107350">
                  <c:v>8998.1869999999999</c:v>
                </c:pt>
                <c:pt idx="107351">
                  <c:v>8998.2669999999998</c:v>
                </c:pt>
                <c:pt idx="107352">
                  <c:v>8998.4950000000008</c:v>
                </c:pt>
                <c:pt idx="107353">
                  <c:v>8998.5769999999993</c:v>
                </c:pt>
                <c:pt idx="107354">
                  <c:v>8998.6579999999994</c:v>
                </c:pt>
                <c:pt idx="107355">
                  <c:v>8998.7379999999994</c:v>
                </c:pt>
                <c:pt idx="107356">
                  <c:v>8998.82</c:v>
                </c:pt>
                <c:pt idx="107357">
                  <c:v>8998.9009999999998</c:v>
                </c:pt>
                <c:pt idx="107358">
                  <c:v>8998.982</c:v>
                </c:pt>
                <c:pt idx="107359">
                  <c:v>8999.0640000000003</c:v>
                </c:pt>
                <c:pt idx="107360">
                  <c:v>8999.1450000000004</c:v>
                </c:pt>
                <c:pt idx="107361">
                  <c:v>8999.2260000000006</c:v>
                </c:pt>
                <c:pt idx="107362">
                  <c:v>8999.3080000000009</c:v>
                </c:pt>
                <c:pt idx="107363">
                  <c:v>8999.3889999999992</c:v>
                </c:pt>
                <c:pt idx="107364">
                  <c:v>8999.4699999999993</c:v>
                </c:pt>
                <c:pt idx="107365">
                  <c:v>8999.5519999999997</c:v>
                </c:pt>
                <c:pt idx="107366">
                  <c:v>8999.6319999999996</c:v>
                </c:pt>
                <c:pt idx="107367">
                  <c:v>8999.7129999999997</c:v>
                </c:pt>
                <c:pt idx="107368">
                  <c:v>8999.7939999999999</c:v>
                </c:pt>
                <c:pt idx="107369">
                  <c:v>8999.8760000000002</c:v>
                </c:pt>
                <c:pt idx="107370">
                  <c:v>8999.9570000000003</c:v>
                </c:pt>
                <c:pt idx="107371">
                  <c:v>9000.0380000000005</c:v>
                </c:pt>
                <c:pt idx="107372">
                  <c:v>9000.1200000000008</c:v>
                </c:pt>
                <c:pt idx="107373">
                  <c:v>9000.2009999999991</c:v>
                </c:pt>
                <c:pt idx="107374">
                  <c:v>9000.2819999999992</c:v>
                </c:pt>
                <c:pt idx="107375">
                  <c:v>9000.3639999999996</c:v>
                </c:pt>
                <c:pt idx="107376">
                  <c:v>9000.4439999999995</c:v>
                </c:pt>
                <c:pt idx="107377">
                  <c:v>9000.5249999999996</c:v>
                </c:pt>
                <c:pt idx="107378">
                  <c:v>9000.6059999999998</c:v>
                </c:pt>
                <c:pt idx="107379">
                  <c:v>9000.6880000000001</c:v>
                </c:pt>
                <c:pt idx="107380">
                  <c:v>9000.7690000000002</c:v>
                </c:pt>
                <c:pt idx="107381">
                  <c:v>9000.8510000000006</c:v>
                </c:pt>
                <c:pt idx="107382">
                  <c:v>9000.9320000000007</c:v>
                </c:pt>
                <c:pt idx="107383">
                  <c:v>9001.0130000000008</c:v>
                </c:pt>
                <c:pt idx="107384">
                  <c:v>9001.0939999999991</c:v>
                </c:pt>
                <c:pt idx="107385">
                  <c:v>9001.1759999999995</c:v>
                </c:pt>
                <c:pt idx="107386">
                  <c:v>9001.2559999999994</c:v>
                </c:pt>
                <c:pt idx="107387">
                  <c:v>9001.3369999999995</c:v>
                </c:pt>
                <c:pt idx="107388">
                  <c:v>9001.4189999999999</c:v>
                </c:pt>
                <c:pt idx="107389">
                  <c:v>9001.5</c:v>
                </c:pt>
                <c:pt idx="107390">
                  <c:v>9001.5810000000001</c:v>
                </c:pt>
                <c:pt idx="107391">
                  <c:v>9001.6630000000005</c:v>
                </c:pt>
                <c:pt idx="107392">
                  <c:v>9001.7440000000006</c:v>
                </c:pt>
                <c:pt idx="107393">
                  <c:v>9001.8250000000007</c:v>
                </c:pt>
                <c:pt idx="107394">
                  <c:v>9001.9060000000009</c:v>
                </c:pt>
                <c:pt idx="107395">
                  <c:v>9001.9879999999994</c:v>
                </c:pt>
                <c:pt idx="107396">
                  <c:v>9002.0679999999993</c:v>
                </c:pt>
                <c:pt idx="107397">
                  <c:v>9002.1489999999994</c:v>
                </c:pt>
                <c:pt idx="107398">
                  <c:v>9002.2309999999998</c:v>
                </c:pt>
                <c:pt idx="107399">
                  <c:v>9002.3119999999999</c:v>
                </c:pt>
                <c:pt idx="107400">
                  <c:v>9002.393</c:v>
                </c:pt>
                <c:pt idx="107401">
                  <c:v>9002.4750000000004</c:v>
                </c:pt>
                <c:pt idx="107402">
                  <c:v>9002.5560000000005</c:v>
                </c:pt>
                <c:pt idx="107403">
                  <c:v>9002.6370000000006</c:v>
                </c:pt>
                <c:pt idx="107404">
                  <c:v>9002.7180000000008</c:v>
                </c:pt>
                <c:pt idx="107405">
                  <c:v>9002.7999999999993</c:v>
                </c:pt>
                <c:pt idx="107406">
                  <c:v>9002.8809999999994</c:v>
                </c:pt>
                <c:pt idx="107407">
                  <c:v>9002.9619999999995</c:v>
                </c:pt>
                <c:pt idx="107408">
                  <c:v>9003.0429999999997</c:v>
                </c:pt>
                <c:pt idx="107409">
                  <c:v>9003.1239999999998</c:v>
                </c:pt>
                <c:pt idx="107410">
                  <c:v>9003.2049999999999</c:v>
                </c:pt>
                <c:pt idx="107411">
                  <c:v>9003.2870000000003</c:v>
                </c:pt>
                <c:pt idx="107412">
                  <c:v>9003.5139999999992</c:v>
                </c:pt>
                <c:pt idx="107413">
                  <c:v>9003.5959999999995</c:v>
                </c:pt>
                <c:pt idx="107414">
                  <c:v>9003.6769999999997</c:v>
                </c:pt>
                <c:pt idx="107415">
                  <c:v>9003.7579999999998</c:v>
                </c:pt>
                <c:pt idx="107416">
                  <c:v>9003.8389999999999</c:v>
                </c:pt>
                <c:pt idx="107417">
                  <c:v>9003.9210000000003</c:v>
                </c:pt>
                <c:pt idx="107418">
                  <c:v>9004.0020000000004</c:v>
                </c:pt>
                <c:pt idx="107419">
                  <c:v>9004.0840000000007</c:v>
                </c:pt>
                <c:pt idx="107420">
                  <c:v>9004.1650000000009</c:v>
                </c:pt>
                <c:pt idx="107421">
                  <c:v>9004.2459999999992</c:v>
                </c:pt>
                <c:pt idx="107422">
                  <c:v>9004.3259999999991</c:v>
                </c:pt>
                <c:pt idx="107423">
                  <c:v>9004.4079999999994</c:v>
                </c:pt>
                <c:pt idx="107424">
                  <c:v>9004.4889999999996</c:v>
                </c:pt>
                <c:pt idx="107425">
                  <c:v>9004.57</c:v>
                </c:pt>
                <c:pt idx="107426">
                  <c:v>9004.652</c:v>
                </c:pt>
                <c:pt idx="107427">
                  <c:v>9004.7330000000002</c:v>
                </c:pt>
                <c:pt idx="107428">
                  <c:v>9004.8140000000003</c:v>
                </c:pt>
                <c:pt idx="107429">
                  <c:v>9004.8960000000006</c:v>
                </c:pt>
                <c:pt idx="107430">
                  <c:v>9004.9770000000008</c:v>
                </c:pt>
                <c:pt idx="107431">
                  <c:v>9005.0580000000009</c:v>
                </c:pt>
                <c:pt idx="107432">
                  <c:v>9005.1389999999992</c:v>
                </c:pt>
                <c:pt idx="107433">
                  <c:v>9005.2199999999993</c:v>
                </c:pt>
                <c:pt idx="107434">
                  <c:v>9005.3009999999995</c:v>
                </c:pt>
                <c:pt idx="107435">
                  <c:v>9005.3829999999998</c:v>
                </c:pt>
                <c:pt idx="107436">
                  <c:v>9005.4639999999999</c:v>
                </c:pt>
                <c:pt idx="107437">
                  <c:v>9005.5450000000001</c:v>
                </c:pt>
                <c:pt idx="107438">
                  <c:v>9005.6260000000002</c:v>
                </c:pt>
                <c:pt idx="107439">
                  <c:v>9005.7080000000005</c:v>
                </c:pt>
                <c:pt idx="107440">
                  <c:v>9005.7890000000007</c:v>
                </c:pt>
                <c:pt idx="107441">
                  <c:v>9005.8700000000008</c:v>
                </c:pt>
                <c:pt idx="107442">
                  <c:v>9005.9519999999993</c:v>
                </c:pt>
                <c:pt idx="107443">
                  <c:v>9006.0319999999992</c:v>
                </c:pt>
                <c:pt idx="107444">
                  <c:v>9006.1129999999994</c:v>
                </c:pt>
                <c:pt idx="107445">
                  <c:v>9006.1949999999997</c:v>
                </c:pt>
                <c:pt idx="107446">
                  <c:v>9006.2759999999998</c:v>
                </c:pt>
                <c:pt idx="107447">
                  <c:v>9006.357</c:v>
                </c:pt>
                <c:pt idx="107448">
                  <c:v>9006.4390000000003</c:v>
                </c:pt>
                <c:pt idx="107449">
                  <c:v>9006.52</c:v>
                </c:pt>
                <c:pt idx="107450">
                  <c:v>9006.6010000000006</c:v>
                </c:pt>
                <c:pt idx="107451">
                  <c:v>9006.6830000000009</c:v>
                </c:pt>
                <c:pt idx="107452">
                  <c:v>9006.7639999999992</c:v>
                </c:pt>
                <c:pt idx="107453">
                  <c:v>9006.8439999999991</c:v>
                </c:pt>
                <c:pt idx="107454">
                  <c:v>9006.9249999999993</c:v>
                </c:pt>
                <c:pt idx="107455">
                  <c:v>9007.0069999999996</c:v>
                </c:pt>
                <c:pt idx="107456">
                  <c:v>9007.0879999999997</c:v>
                </c:pt>
                <c:pt idx="107457">
                  <c:v>9007.1689999999999</c:v>
                </c:pt>
                <c:pt idx="107458">
                  <c:v>9007.2510000000002</c:v>
                </c:pt>
                <c:pt idx="107459">
                  <c:v>9007.3320000000003</c:v>
                </c:pt>
                <c:pt idx="107460">
                  <c:v>9007.4130000000005</c:v>
                </c:pt>
                <c:pt idx="107461">
                  <c:v>9007.4950000000008</c:v>
                </c:pt>
                <c:pt idx="107462">
                  <c:v>9007.5759999999991</c:v>
                </c:pt>
                <c:pt idx="107463">
                  <c:v>9007.6560000000009</c:v>
                </c:pt>
                <c:pt idx="107464">
                  <c:v>9007.7379999999994</c:v>
                </c:pt>
                <c:pt idx="107465">
                  <c:v>9007.8189999999995</c:v>
                </c:pt>
                <c:pt idx="107466">
                  <c:v>9007.9</c:v>
                </c:pt>
                <c:pt idx="107467">
                  <c:v>9007.982</c:v>
                </c:pt>
                <c:pt idx="107468">
                  <c:v>9008.0630000000001</c:v>
                </c:pt>
                <c:pt idx="107469">
                  <c:v>9008.1440000000002</c:v>
                </c:pt>
                <c:pt idx="107470">
                  <c:v>9008.2250000000004</c:v>
                </c:pt>
                <c:pt idx="107471">
                  <c:v>9008.3070000000007</c:v>
                </c:pt>
                <c:pt idx="107472">
                  <c:v>9008.5339999999997</c:v>
                </c:pt>
                <c:pt idx="107473">
                  <c:v>9008.6149999999998</c:v>
                </c:pt>
                <c:pt idx="107474">
                  <c:v>9008.6970000000001</c:v>
                </c:pt>
                <c:pt idx="107475">
                  <c:v>9008.7780000000002</c:v>
                </c:pt>
                <c:pt idx="107476">
                  <c:v>9008.8590000000004</c:v>
                </c:pt>
                <c:pt idx="107477">
                  <c:v>9008.9410000000007</c:v>
                </c:pt>
                <c:pt idx="107478">
                  <c:v>9009.0210000000006</c:v>
                </c:pt>
                <c:pt idx="107479">
                  <c:v>9009.1020000000008</c:v>
                </c:pt>
                <c:pt idx="107480">
                  <c:v>9009.1839999999993</c:v>
                </c:pt>
                <c:pt idx="107481">
                  <c:v>9009.2649999999994</c:v>
                </c:pt>
                <c:pt idx="107482">
                  <c:v>9009.3459999999995</c:v>
                </c:pt>
                <c:pt idx="107483">
                  <c:v>9009.4279999999999</c:v>
                </c:pt>
                <c:pt idx="107484">
                  <c:v>9009.509</c:v>
                </c:pt>
                <c:pt idx="107485">
                  <c:v>9009.59</c:v>
                </c:pt>
                <c:pt idx="107486">
                  <c:v>9009.6720000000005</c:v>
                </c:pt>
                <c:pt idx="107487">
                  <c:v>9009.7530000000006</c:v>
                </c:pt>
                <c:pt idx="107488">
                  <c:v>9009.8330000000005</c:v>
                </c:pt>
                <c:pt idx="107489">
                  <c:v>9009.9140000000007</c:v>
                </c:pt>
                <c:pt idx="107490">
                  <c:v>9009.9959999999992</c:v>
                </c:pt>
                <c:pt idx="107491">
                  <c:v>9010.0769999999993</c:v>
                </c:pt>
                <c:pt idx="107492">
                  <c:v>9010.1579999999994</c:v>
                </c:pt>
                <c:pt idx="107493">
                  <c:v>9010.24</c:v>
                </c:pt>
                <c:pt idx="107494">
                  <c:v>9010.3209999999999</c:v>
                </c:pt>
                <c:pt idx="107495">
                  <c:v>9010.402</c:v>
                </c:pt>
                <c:pt idx="107496">
                  <c:v>9010.4840000000004</c:v>
                </c:pt>
                <c:pt idx="107497">
                  <c:v>9010.5650000000005</c:v>
                </c:pt>
                <c:pt idx="107498">
                  <c:v>9010.6460000000006</c:v>
                </c:pt>
                <c:pt idx="107499">
                  <c:v>9010.7260000000006</c:v>
                </c:pt>
                <c:pt idx="107500">
                  <c:v>9010.8080000000009</c:v>
                </c:pt>
                <c:pt idx="107501">
                  <c:v>9010.8889999999992</c:v>
                </c:pt>
                <c:pt idx="107502">
                  <c:v>9010.9699999999993</c:v>
                </c:pt>
                <c:pt idx="107503">
                  <c:v>9011.0519999999997</c:v>
                </c:pt>
                <c:pt idx="107504">
                  <c:v>9011.1329999999998</c:v>
                </c:pt>
                <c:pt idx="107505">
                  <c:v>9011.2139999999999</c:v>
                </c:pt>
                <c:pt idx="107506">
                  <c:v>9011.2960000000003</c:v>
                </c:pt>
                <c:pt idx="107507">
                  <c:v>9011.3770000000004</c:v>
                </c:pt>
                <c:pt idx="107508">
                  <c:v>9011.4580000000005</c:v>
                </c:pt>
                <c:pt idx="107509">
                  <c:v>9011.5380000000005</c:v>
                </c:pt>
                <c:pt idx="107510">
                  <c:v>9011.6200000000008</c:v>
                </c:pt>
                <c:pt idx="107511">
                  <c:v>9011.7009999999991</c:v>
                </c:pt>
                <c:pt idx="107512">
                  <c:v>9011.7829999999994</c:v>
                </c:pt>
                <c:pt idx="107513">
                  <c:v>9011.8639999999996</c:v>
                </c:pt>
                <c:pt idx="107514">
                  <c:v>9011.9449999999997</c:v>
                </c:pt>
                <c:pt idx="107515">
                  <c:v>9012.0259999999998</c:v>
                </c:pt>
                <c:pt idx="107516">
                  <c:v>9012.1080000000002</c:v>
                </c:pt>
                <c:pt idx="107517">
                  <c:v>9012.1890000000003</c:v>
                </c:pt>
                <c:pt idx="107518">
                  <c:v>9012.27</c:v>
                </c:pt>
                <c:pt idx="107519">
                  <c:v>9012.3520000000008</c:v>
                </c:pt>
                <c:pt idx="107520">
                  <c:v>9012.4320000000007</c:v>
                </c:pt>
                <c:pt idx="107521">
                  <c:v>9012.5130000000008</c:v>
                </c:pt>
                <c:pt idx="107522">
                  <c:v>9012.5949999999993</c:v>
                </c:pt>
                <c:pt idx="107523">
                  <c:v>9012.6759999999995</c:v>
                </c:pt>
                <c:pt idx="107524">
                  <c:v>9012.7569999999996</c:v>
                </c:pt>
                <c:pt idx="107525">
                  <c:v>9012.8379999999997</c:v>
                </c:pt>
                <c:pt idx="107526">
                  <c:v>9012.92</c:v>
                </c:pt>
                <c:pt idx="107527">
                  <c:v>9013.0010000000002</c:v>
                </c:pt>
                <c:pt idx="107528">
                  <c:v>9013.0830000000005</c:v>
                </c:pt>
                <c:pt idx="107529">
                  <c:v>9013.1640000000007</c:v>
                </c:pt>
                <c:pt idx="107530">
                  <c:v>9013.2440000000006</c:v>
                </c:pt>
                <c:pt idx="107531">
                  <c:v>9013.3250000000007</c:v>
                </c:pt>
                <c:pt idx="107532">
                  <c:v>9013.5540000000001</c:v>
                </c:pt>
                <c:pt idx="107533">
                  <c:v>9013.6350000000002</c:v>
                </c:pt>
                <c:pt idx="107534">
                  <c:v>9013.7150000000001</c:v>
                </c:pt>
                <c:pt idx="107535">
                  <c:v>9013.7970000000005</c:v>
                </c:pt>
                <c:pt idx="107536">
                  <c:v>9013.8780000000006</c:v>
                </c:pt>
                <c:pt idx="107537">
                  <c:v>9013.9590000000007</c:v>
                </c:pt>
                <c:pt idx="107538">
                  <c:v>9014.0409999999993</c:v>
                </c:pt>
                <c:pt idx="107539">
                  <c:v>9014.1219999999994</c:v>
                </c:pt>
                <c:pt idx="107540">
                  <c:v>9014.2029999999995</c:v>
                </c:pt>
                <c:pt idx="107541">
                  <c:v>9014.2849999999999</c:v>
                </c:pt>
                <c:pt idx="107542">
                  <c:v>9014.366</c:v>
                </c:pt>
                <c:pt idx="107543">
                  <c:v>9014.4470000000001</c:v>
                </c:pt>
                <c:pt idx="107544">
                  <c:v>9014.5280000000002</c:v>
                </c:pt>
                <c:pt idx="107545">
                  <c:v>9014.6090000000004</c:v>
                </c:pt>
                <c:pt idx="107546">
                  <c:v>9014.69</c:v>
                </c:pt>
                <c:pt idx="107547">
                  <c:v>9014.7720000000008</c:v>
                </c:pt>
                <c:pt idx="107548">
                  <c:v>9014.8529999999992</c:v>
                </c:pt>
                <c:pt idx="107549">
                  <c:v>9014.9339999999993</c:v>
                </c:pt>
                <c:pt idx="107550">
                  <c:v>9015.0149999999994</c:v>
                </c:pt>
                <c:pt idx="107551">
                  <c:v>9015.0969999999998</c:v>
                </c:pt>
                <c:pt idx="107552">
                  <c:v>9015.1779999999999</c:v>
                </c:pt>
                <c:pt idx="107553">
                  <c:v>9015.259</c:v>
                </c:pt>
                <c:pt idx="107554">
                  <c:v>9015.3410000000003</c:v>
                </c:pt>
                <c:pt idx="107555">
                  <c:v>9015.4210000000003</c:v>
                </c:pt>
                <c:pt idx="107556">
                  <c:v>9015.5020000000004</c:v>
                </c:pt>
                <c:pt idx="107557">
                  <c:v>9015.5840000000007</c:v>
                </c:pt>
                <c:pt idx="107558">
                  <c:v>9015.6650000000009</c:v>
                </c:pt>
                <c:pt idx="107559">
                  <c:v>9015.7459999999992</c:v>
                </c:pt>
                <c:pt idx="107560">
                  <c:v>9015.8279999999995</c:v>
                </c:pt>
                <c:pt idx="107561">
                  <c:v>9015.9089999999997</c:v>
                </c:pt>
                <c:pt idx="107562">
                  <c:v>9015.99</c:v>
                </c:pt>
                <c:pt idx="107563">
                  <c:v>9016.0720000000001</c:v>
                </c:pt>
                <c:pt idx="107564">
                  <c:v>9016.1530000000002</c:v>
                </c:pt>
                <c:pt idx="107565">
                  <c:v>9016.2330000000002</c:v>
                </c:pt>
                <c:pt idx="107566">
                  <c:v>9016.3140000000003</c:v>
                </c:pt>
                <c:pt idx="107567">
                  <c:v>9016.3960000000006</c:v>
                </c:pt>
                <c:pt idx="107568">
                  <c:v>9016.4770000000008</c:v>
                </c:pt>
                <c:pt idx="107569">
                  <c:v>9016.5580000000009</c:v>
                </c:pt>
                <c:pt idx="107570">
                  <c:v>9016.64</c:v>
                </c:pt>
                <c:pt idx="107571">
                  <c:v>9016.7209999999995</c:v>
                </c:pt>
                <c:pt idx="107572">
                  <c:v>9016.8019999999997</c:v>
                </c:pt>
                <c:pt idx="107573">
                  <c:v>9016.884</c:v>
                </c:pt>
                <c:pt idx="107574">
                  <c:v>9016.9650000000001</c:v>
                </c:pt>
                <c:pt idx="107575">
                  <c:v>9017.0460000000003</c:v>
                </c:pt>
                <c:pt idx="107576">
                  <c:v>9017.1260000000002</c:v>
                </c:pt>
                <c:pt idx="107577">
                  <c:v>9017.2080000000005</c:v>
                </c:pt>
                <c:pt idx="107578">
                  <c:v>9017.2890000000007</c:v>
                </c:pt>
                <c:pt idx="107579">
                  <c:v>9017.3700000000008</c:v>
                </c:pt>
                <c:pt idx="107580">
                  <c:v>9017.4519999999993</c:v>
                </c:pt>
                <c:pt idx="107581">
                  <c:v>9017.5329999999994</c:v>
                </c:pt>
                <c:pt idx="107582">
                  <c:v>9017.6149999999998</c:v>
                </c:pt>
                <c:pt idx="107583">
                  <c:v>9017.6959999999999</c:v>
                </c:pt>
                <c:pt idx="107584">
                  <c:v>9017.777</c:v>
                </c:pt>
                <c:pt idx="107585">
                  <c:v>9017.8580000000002</c:v>
                </c:pt>
                <c:pt idx="107586">
                  <c:v>9017.9380000000001</c:v>
                </c:pt>
                <c:pt idx="107587">
                  <c:v>9018.02</c:v>
                </c:pt>
                <c:pt idx="107588">
                  <c:v>9018.1010000000006</c:v>
                </c:pt>
                <c:pt idx="107589">
                  <c:v>9018.1830000000009</c:v>
                </c:pt>
                <c:pt idx="107590">
                  <c:v>9018.2639999999992</c:v>
                </c:pt>
                <c:pt idx="107591">
                  <c:v>9018.3449999999993</c:v>
                </c:pt>
                <c:pt idx="107592">
                  <c:v>9018.5730000000003</c:v>
                </c:pt>
                <c:pt idx="107593">
                  <c:v>9018.6540000000005</c:v>
                </c:pt>
                <c:pt idx="107594">
                  <c:v>9018.7350000000006</c:v>
                </c:pt>
                <c:pt idx="107595">
                  <c:v>9018.8160000000007</c:v>
                </c:pt>
                <c:pt idx="107596">
                  <c:v>9018.8979999999992</c:v>
                </c:pt>
                <c:pt idx="107597">
                  <c:v>9018.9789999999994</c:v>
                </c:pt>
                <c:pt idx="107598">
                  <c:v>9019.06</c:v>
                </c:pt>
                <c:pt idx="107599">
                  <c:v>9019.1419999999998</c:v>
                </c:pt>
                <c:pt idx="107600">
                  <c:v>9019.223</c:v>
                </c:pt>
                <c:pt idx="107601">
                  <c:v>9019.3029999999999</c:v>
                </c:pt>
                <c:pt idx="107602">
                  <c:v>9019.3850000000002</c:v>
                </c:pt>
                <c:pt idx="107603">
                  <c:v>9019.4660000000003</c:v>
                </c:pt>
                <c:pt idx="107604">
                  <c:v>9019.5470000000005</c:v>
                </c:pt>
                <c:pt idx="107605">
                  <c:v>9019.6280000000006</c:v>
                </c:pt>
                <c:pt idx="107606">
                  <c:v>9019.7099999999991</c:v>
                </c:pt>
                <c:pt idx="107607">
                  <c:v>9019.7909999999993</c:v>
                </c:pt>
                <c:pt idx="107608">
                  <c:v>9019.8729999999996</c:v>
                </c:pt>
                <c:pt idx="107609">
                  <c:v>9019.9539999999997</c:v>
                </c:pt>
                <c:pt idx="107610">
                  <c:v>9020.0349999999999</c:v>
                </c:pt>
                <c:pt idx="107611">
                  <c:v>9020.1149999999998</c:v>
                </c:pt>
                <c:pt idx="107612">
                  <c:v>9020.1970000000001</c:v>
                </c:pt>
                <c:pt idx="107613">
                  <c:v>9020.2780000000002</c:v>
                </c:pt>
                <c:pt idx="107614">
                  <c:v>9020.3590000000004</c:v>
                </c:pt>
                <c:pt idx="107615">
                  <c:v>9020.4410000000007</c:v>
                </c:pt>
                <c:pt idx="107616">
                  <c:v>9020.5220000000008</c:v>
                </c:pt>
                <c:pt idx="107617">
                  <c:v>9020.6029999999992</c:v>
                </c:pt>
                <c:pt idx="107618">
                  <c:v>9020.6849999999995</c:v>
                </c:pt>
                <c:pt idx="107619">
                  <c:v>9020.7659999999996</c:v>
                </c:pt>
                <c:pt idx="107620">
                  <c:v>9020.8469999999998</c:v>
                </c:pt>
                <c:pt idx="107621">
                  <c:v>9020.9279999999999</c:v>
                </c:pt>
                <c:pt idx="107622">
                  <c:v>9021.009</c:v>
                </c:pt>
                <c:pt idx="107623">
                  <c:v>9021.09</c:v>
                </c:pt>
                <c:pt idx="107624">
                  <c:v>9021.1720000000005</c:v>
                </c:pt>
                <c:pt idx="107625">
                  <c:v>9021.2530000000006</c:v>
                </c:pt>
                <c:pt idx="107626">
                  <c:v>9021.3340000000007</c:v>
                </c:pt>
                <c:pt idx="107627">
                  <c:v>9021.4150000000009</c:v>
                </c:pt>
                <c:pt idx="107628">
                  <c:v>9021.4969999999994</c:v>
                </c:pt>
                <c:pt idx="107629">
                  <c:v>9021.5779999999995</c:v>
                </c:pt>
                <c:pt idx="107630">
                  <c:v>9021.6589999999997</c:v>
                </c:pt>
                <c:pt idx="107631">
                  <c:v>9021.741</c:v>
                </c:pt>
                <c:pt idx="107632">
                  <c:v>9021.8209999999999</c:v>
                </c:pt>
                <c:pt idx="107633">
                  <c:v>9021.902</c:v>
                </c:pt>
                <c:pt idx="107634">
                  <c:v>9021.9840000000004</c:v>
                </c:pt>
                <c:pt idx="107635">
                  <c:v>9022.0650000000005</c:v>
                </c:pt>
                <c:pt idx="107636">
                  <c:v>9022.1460000000006</c:v>
                </c:pt>
                <c:pt idx="107637">
                  <c:v>9022.2270000000008</c:v>
                </c:pt>
                <c:pt idx="107638">
                  <c:v>9022.3089999999993</c:v>
                </c:pt>
                <c:pt idx="107639">
                  <c:v>9022.39</c:v>
                </c:pt>
                <c:pt idx="107640">
                  <c:v>9022.4709999999995</c:v>
                </c:pt>
                <c:pt idx="107641">
                  <c:v>9022.5529999999999</c:v>
                </c:pt>
                <c:pt idx="107642">
                  <c:v>9022.6329999999998</c:v>
                </c:pt>
                <c:pt idx="107643">
                  <c:v>9022.7139999999999</c:v>
                </c:pt>
                <c:pt idx="107644">
                  <c:v>9022.7960000000003</c:v>
                </c:pt>
                <c:pt idx="107645">
                  <c:v>9022.8770000000004</c:v>
                </c:pt>
                <c:pt idx="107646">
                  <c:v>9022.9580000000005</c:v>
                </c:pt>
                <c:pt idx="107647">
                  <c:v>9023.0390000000007</c:v>
                </c:pt>
                <c:pt idx="107648">
                  <c:v>9023.1209999999992</c:v>
                </c:pt>
                <c:pt idx="107649">
                  <c:v>9023.2019999999993</c:v>
                </c:pt>
                <c:pt idx="107650">
                  <c:v>9023.2829999999994</c:v>
                </c:pt>
                <c:pt idx="107651">
                  <c:v>9023.3649999999998</c:v>
                </c:pt>
                <c:pt idx="107652">
                  <c:v>9023.5920000000006</c:v>
                </c:pt>
                <c:pt idx="107653">
                  <c:v>9023.6730000000007</c:v>
                </c:pt>
                <c:pt idx="107654">
                  <c:v>9023.7549999999992</c:v>
                </c:pt>
                <c:pt idx="107655">
                  <c:v>9023.8359999999993</c:v>
                </c:pt>
                <c:pt idx="107656">
                  <c:v>9023.9169999999995</c:v>
                </c:pt>
                <c:pt idx="107657">
                  <c:v>9023.9979999999996</c:v>
                </c:pt>
                <c:pt idx="107658">
                  <c:v>9024.0789999999997</c:v>
                </c:pt>
                <c:pt idx="107659">
                  <c:v>9024.16</c:v>
                </c:pt>
                <c:pt idx="107660">
                  <c:v>9024.2420000000002</c:v>
                </c:pt>
                <c:pt idx="107661">
                  <c:v>9024.3230000000003</c:v>
                </c:pt>
                <c:pt idx="107662">
                  <c:v>9024.4040000000005</c:v>
                </c:pt>
                <c:pt idx="107663">
                  <c:v>9024.4850000000006</c:v>
                </c:pt>
                <c:pt idx="107664">
                  <c:v>9024.5669999999991</c:v>
                </c:pt>
                <c:pt idx="107665">
                  <c:v>9024.6479999999992</c:v>
                </c:pt>
                <c:pt idx="107666">
                  <c:v>9024.7289999999994</c:v>
                </c:pt>
                <c:pt idx="107667">
                  <c:v>9024.8109999999997</c:v>
                </c:pt>
                <c:pt idx="107668">
                  <c:v>9024.8909999999996</c:v>
                </c:pt>
                <c:pt idx="107669">
                  <c:v>9024.9719999999998</c:v>
                </c:pt>
                <c:pt idx="107670">
                  <c:v>9025.0540000000001</c:v>
                </c:pt>
                <c:pt idx="107671">
                  <c:v>9025.1350000000002</c:v>
                </c:pt>
                <c:pt idx="107672">
                  <c:v>9025.2160000000003</c:v>
                </c:pt>
                <c:pt idx="107673">
                  <c:v>9025.2970000000005</c:v>
                </c:pt>
                <c:pt idx="107674">
                  <c:v>9025.3790000000008</c:v>
                </c:pt>
                <c:pt idx="107675">
                  <c:v>9025.4599999999991</c:v>
                </c:pt>
                <c:pt idx="107676">
                  <c:v>9025.5409999999993</c:v>
                </c:pt>
                <c:pt idx="107677">
                  <c:v>9025.6229999999996</c:v>
                </c:pt>
                <c:pt idx="107678">
                  <c:v>9025.7029999999995</c:v>
                </c:pt>
                <c:pt idx="107679">
                  <c:v>9025.7839999999997</c:v>
                </c:pt>
                <c:pt idx="107680">
                  <c:v>9025.866</c:v>
                </c:pt>
                <c:pt idx="107681">
                  <c:v>9025.9470000000001</c:v>
                </c:pt>
                <c:pt idx="107682">
                  <c:v>9026.0280000000002</c:v>
                </c:pt>
                <c:pt idx="107683">
                  <c:v>9026.11</c:v>
                </c:pt>
                <c:pt idx="107684">
                  <c:v>9026.1910000000007</c:v>
                </c:pt>
                <c:pt idx="107685">
                  <c:v>9026.2720000000008</c:v>
                </c:pt>
                <c:pt idx="107686">
                  <c:v>9026.3539999999994</c:v>
                </c:pt>
                <c:pt idx="107687">
                  <c:v>9026.4349999999995</c:v>
                </c:pt>
                <c:pt idx="107688">
                  <c:v>9026.5149999999994</c:v>
                </c:pt>
                <c:pt idx="107689">
                  <c:v>9026.5959999999995</c:v>
                </c:pt>
                <c:pt idx="107690">
                  <c:v>9026.6779999999999</c:v>
                </c:pt>
                <c:pt idx="107691">
                  <c:v>9026.759</c:v>
                </c:pt>
                <c:pt idx="107692">
                  <c:v>9026.8410000000003</c:v>
                </c:pt>
                <c:pt idx="107693">
                  <c:v>9026.9220000000005</c:v>
                </c:pt>
                <c:pt idx="107694">
                  <c:v>9027.0030000000006</c:v>
                </c:pt>
                <c:pt idx="107695">
                  <c:v>9027.0840000000007</c:v>
                </c:pt>
                <c:pt idx="107696">
                  <c:v>9027.1659999999993</c:v>
                </c:pt>
                <c:pt idx="107697">
                  <c:v>9027.2469999999994</c:v>
                </c:pt>
                <c:pt idx="107698">
                  <c:v>9027.3279999999995</c:v>
                </c:pt>
                <c:pt idx="107699">
                  <c:v>9027.4089999999997</c:v>
                </c:pt>
                <c:pt idx="107700">
                  <c:v>9027.49</c:v>
                </c:pt>
                <c:pt idx="107701">
                  <c:v>9027.5709999999999</c:v>
                </c:pt>
                <c:pt idx="107702">
                  <c:v>9027.6530000000002</c:v>
                </c:pt>
                <c:pt idx="107703">
                  <c:v>9027.7340000000004</c:v>
                </c:pt>
                <c:pt idx="107704">
                  <c:v>9027.8150000000005</c:v>
                </c:pt>
                <c:pt idx="107705">
                  <c:v>9027.8970000000008</c:v>
                </c:pt>
                <c:pt idx="107706">
                  <c:v>9027.9779999999992</c:v>
                </c:pt>
                <c:pt idx="107707">
                  <c:v>9028.0589999999993</c:v>
                </c:pt>
                <c:pt idx="107708">
                  <c:v>9028.1409999999996</c:v>
                </c:pt>
                <c:pt idx="107709">
                  <c:v>9028.2209999999995</c:v>
                </c:pt>
                <c:pt idx="107710">
                  <c:v>9028.3019999999997</c:v>
                </c:pt>
                <c:pt idx="107711">
                  <c:v>9028.3829999999998</c:v>
                </c:pt>
                <c:pt idx="107712">
                  <c:v>9028.6119999999992</c:v>
                </c:pt>
                <c:pt idx="107713">
                  <c:v>9028.6919999999991</c:v>
                </c:pt>
                <c:pt idx="107714">
                  <c:v>9028.7739999999994</c:v>
                </c:pt>
                <c:pt idx="107715">
                  <c:v>9028.8549999999996</c:v>
                </c:pt>
                <c:pt idx="107716">
                  <c:v>9028.9359999999997</c:v>
                </c:pt>
                <c:pt idx="107717">
                  <c:v>9029.0169999999998</c:v>
                </c:pt>
                <c:pt idx="107718">
                  <c:v>9029.0990000000002</c:v>
                </c:pt>
                <c:pt idx="107719">
                  <c:v>9029.18</c:v>
                </c:pt>
                <c:pt idx="107720">
                  <c:v>9029.2610000000004</c:v>
                </c:pt>
                <c:pt idx="107721">
                  <c:v>9029.3430000000008</c:v>
                </c:pt>
                <c:pt idx="107722">
                  <c:v>9029.4240000000009</c:v>
                </c:pt>
                <c:pt idx="107723">
                  <c:v>9029.5049999999992</c:v>
                </c:pt>
                <c:pt idx="107724">
                  <c:v>9029.5859999999993</c:v>
                </c:pt>
                <c:pt idx="107725">
                  <c:v>9029.6669999999995</c:v>
                </c:pt>
                <c:pt idx="107726">
                  <c:v>9029.7479999999996</c:v>
                </c:pt>
                <c:pt idx="107727">
                  <c:v>9029.83</c:v>
                </c:pt>
                <c:pt idx="107728">
                  <c:v>9029.9110000000001</c:v>
                </c:pt>
                <c:pt idx="107729">
                  <c:v>9029.9920000000002</c:v>
                </c:pt>
                <c:pt idx="107730">
                  <c:v>9030.0730000000003</c:v>
                </c:pt>
                <c:pt idx="107731">
                  <c:v>9030.1550000000007</c:v>
                </c:pt>
                <c:pt idx="107732">
                  <c:v>9030.2360000000008</c:v>
                </c:pt>
                <c:pt idx="107733">
                  <c:v>9030.3169999999991</c:v>
                </c:pt>
                <c:pt idx="107734">
                  <c:v>9030.3979999999992</c:v>
                </c:pt>
                <c:pt idx="107735">
                  <c:v>9030.4789999999994</c:v>
                </c:pt>
                <c:pt idx="107736">
                  <c:v>9030.56</c:v>
                </c:pt>
                <c:pt idx="107737">
                  <c:v>9030.6419999999998</c:v>
                </c:pt>
                <c:pt idx="107738">
                  <c:v>9030.723</c:v>
                </c:pt>
                <c:pt idx="107739">
                  <c:v>9030.8040000000001</c:v>
                </c:pt>
                <c:pt idx="107740">
                  <c:v>9030.8860000000004</c:v>
                </c:pt>
                <c:pt idx="107741">
                  <c:v>9030.9670000000006</c:v>
                </c:pt>
                <c:pt idx="107742">
                  <c:v>9031.0480000000007</c:v>
                </c:pt>
                <c:pt idx="107743">
                  <c:v>9031.1299999999992</c:v>
                </c:pt>
                <c:pt idx="107744">
                  <c:v>9031.2109999999993</c:v>
                </c:pt>
                <c:pt idx="107745">
                  <c:v>9031.2909999999993</c:v>
                </c:pt>
                <c:pt idx="107746">
                  <c:v>9031.3729999999996</c:v>
                </c:pt>
                <c:pt idx="107747">
                  <c:v>9031.4539999999997</c:v>
                </c:pt>
                <c:pt idx="107748">
                  <c:v>9031.5349999999999</c:v>
                </c:pt>
                <c:pt idx="107749">
                  <c:v>9031.616</c:v>
                </c:pt>
                <c:pt idx="107750">
                  <c:v>9031.6980000000003</c:v>
                </c:pt>
                <c:pt idx="107751">
                  <c:v>9031.7790000000005</c:v>
                </c:pt>
                <c:pt idx="107752">
                  <c:v>9031.8610000000008</c:v>
                </c:pt>
                <c:pt idx="107753">
                  <c:v>9031.9419999999991</c:v>
                </c:pt>
                <c:pt idx="107754">
                  <c:v>9032.0229999999992</c:v>
                </c:pt>
                <c:pt idx="107755">
                  <c:v>9032.1029999999992</c:v>
                </c:pt>
                <c:pt idx="107756">
                  <c:v>9032.1849999999995</c:v>
                </c:pt>
                <c:pt idx="107757">
                  <c:v>9032.2659999999996</c:v>
                </c:pt>
                <c:pt idx="107758">
                  <c:v>9032.3469999999998</c:v>
                </c:pt>
                <c:pt idx="107759">
                  <c:v>9032.4279999999999</c:v>
                </c:pt>
                <c:pt idx="107760">
                  <c:v>9032.51</c:v>
                </c:pt>
                <c:pt idx="107761">
                  <c:v>9032.5910000000003</c:v>
                </c:pt>
                <c:pt idx="107762">
                  <c:v>9032.6730000000007</c:v>
                </c:pt>
                <c:pt idx="107763">
                  <c:v>9032.7540000000008</c:v>
                </c:pt>
                <c:pt idx="107764">
                  <c:v>9032.8349999999991</c:v>
                </c:pt>
                <c:pt idx="107765">
                  <c:v>9032.9150000000009</c:v>
                </c:pt>
                <c:pt idx="107766">
                  <c:v>9032.9959999999992</c:v>
                </c:pt>
                <c:pt idx="107767">
                  <c:v>9033.0779999999995</c:v>
                </c:pt>
                <c:pt idx="107768">
                  <c:v>9033.1589999999997</c:v>
                </c:pt>
                <c:pt idx="107769">
                  <c:v>9033.241</c:v>
                </c:pt>
                <c:pt idx="107770">
                  <c:v>9033.3220000000001</c:v>
                </c:pt>
                <c:pt idx="107771">
                  <c:v>9033.4030000000002</c:v>
                </c:pt>
                <c:pt idx="107772">
                  <c:v>9033.6309999999994</c:v>
                </c:pt>
                <c:pt idx="107773">
                  <c:v>9033.7119999999995</c:v>
                </c:pt>
                <c:pt idx="107774">
                  <c:v>9033.7929999999997</c:v>
                </c:pt>
                <c:pt idx="107775">
                  <c:v>9033.8739999999998</c:v>
                </c:pt>
                <c:pt idx="107776">
                  <c:v>9033.9560000000001</c:v>
                </c:pt>
                <c:pt idx="107777">
                  <c:v>9034.0370000000003</c:v>
                </c:pt>
                <c:pt idx="107778">
                  <c:v>9034.1180000000004</c:v>
                </c:pt>
                <c:pt idx="107779">
                  <c:v>9034.2000000000007</c:v>
                </c:pt>
                <c:pt idx="107780">
                  <c:v>9034.2800000000007</c:v>
                </c:pt>
                <c:pt idx="107781">
                  <c:v>9034.3610000000008</c:v>
                </c:pt>
                <c:pt idx="107782">
                  <c:v>9034.4429999999993</c:v>
                </c:pt>
                <c:pt idx="107783">
                  <c:v>9034.5239999999994</c:v>
                </c:pt>
                <c:pt idx="107784">
                  <c:v>9034.6049999999996</c:v>
                </c:pt>
                <c:pt idx="107785">
                  <c:v>9034.6859999999997</c:v>
                </c:pt>
                <c:pt idx="107786">
                  <c:v>9034.768</c:v>
                </c:pt>
                <c:pt idx="107787">
                  <c:v>9034.8490000000002</c:v>
                </c:pt>
                <c:pt idx="107788">
                  <c:v>9034.9310000000005</c:v>
                </c:pt>
                <c:pt idx="107789">
                  <c:v>9035.0120000000006</c:v>
                </c:pt>
                <c:pt idx="107790">
                  <c:v>9035.0920000000006</c:v>
                </c:pt>
                <c:pt idx="107791">
                  <c:v>9035.1730000000007</c:v>
                </c:pt>
                <c:pt idx="107792">
                  <c:v>9035.2549999999992</c:v>
                </c:pt>
                <c:pt idx="107793">
                  <c:v>9035.3359999999993</c:v>
                </c:pt>
                <c:pt idx="107794">
                  <c:v>9035.4169999999995</c:v>
                </c:pt>
                <c:pt idx="107795">
                  <c:v>9035.4989999999998</c:v>
                </c:pt>
                <c:pt idx="107796">
                  <c:v>9035.58</c:v>
                </c:pt>
                <c:pt idx="107797">
                  <c:v>9035.6610000000001</c:v>
                </c:pt>
                <c:pt idx="107798">
                  <c:v>9035.7430000000004</c:v>
                </c:pt>
                <c:pt idx="107799">
                  <c:v>9035.8240000000005</c:v>
                </c:pt>
                <c:pt idx="107800">
                  <c:v>9035.9050000000007</c:v>
                </c:pt>
                <c:pt idx="107801">
                  <c:v>9035.9850000000006</c:v>
                </c:pt>
                <c:pt idx="107802">
                  <c:v>9036.0669999999991</c:v>
                </c:pt>
                <c:pt idx="107803">
                  <c:v>9036.1479999999992</c:v>
                </c:pt>
                <c:pt idx="107804">
                  <c:v>9036.2289999999994</c:v>
                </c:pt>
                <c:pt idx="107805">
                  <c:v>9036.3109999999997</c:v>
                </c:pt>
                <c:pt idx="107806">
                  <c:v>9036.3919999999998</c:v>
                </c:pt>
                <c:pt idx="107807">
                  <c:v>9036.473</c:v>
                </c:pt>
                <c:pt idx="107808">
                  <c:v>9036.5540000000001</c:v>
                </c:pt>
                <c:pt idx="107809">
                  <c:v>9036.6360000000004</c:v>
                </c:pt>
                <c:pt idx="107810">
                  <c:v>9036.7170000000006</c:v>
                </c:pt>
                <c:pt idx="107811">
                  <c:v>9036.7970000000005</c:v>
                </c:pt>
                <c:pt idx="107812">
                  <c:v>9036.8790000000008</c:v>
                </c:pt>
                <c:pt idx="107813">
                  <c:v>9036.9599999999991</c:v>
                </c:pt>
                <c:pt idx="107814">
                  <c:v>9037.0409999999993</c:v>
                </c:pt>
                <c:pt idx="107815">
                  <c:v>9037.1229999999996</c:v>
                </c:pt>
                <c:pt idx="107816">
                  <c:v>9037.2039999999997</c:v>
                </c:pt>
                <c:pt idx="107817">
                  <c:v>9037.2849999999999</c:v>
                </c:pt>
                <c:pt idx="107818">
                  <c:v>9037.366</c:v>
                </c:pt>
                <c:pt idx="107819">
                  <c:v>9037.4480000000003</c:v>
                </c:pt>
                <c:pt idx="107820">
                  <c:v>9037.5290000000005</c:v>
                </c:pt>
                <c:pt idx="107821">
                  <c:v>9037.6110000000008</c:v>
                </c:pt>
                <c:pt idx="107822">
                  <c:v>9037.6910000000007</c:v>
                </c:pt>
                <c:pt idx="107823">
                  <c:v>9037.7720000000008</c:v>
                </c:pt>
                <c:pt idx="107824">
                  <c:v>9037.8529999999992</c:v>
                </c:pt>
                <c:pt idx="107825">
                  <c:v>9037.9349999999995</c:v>
                </c:pt>
                <c:pt idx="107826">
                  <c:v>9038.0159999999996</c:v>
                </c:pt>
                <c:pt idx="107827">
                  <c:v>9038.0969999999998</c:v>
                </c:pt>
                <c:pt idx="107828">
                  <c:v>9038.1790000000001</c:v>
                </c:pt>
                <c:pt idx="107829">
                  <c:v>9038.26</c:v>
                </c:pt>
                <c:pt idx="107830">
                  <c:v>9038.3410000000003</c:v>
                </c:pt>
                <c:pt idx="107831">
                  <c:v>9038.4230000000007</c:v>
                </c:pt>
                <c:pt idx="107832">
                  <c:v>9038.65</c:v>
                </c:pt>
                <c:pt idx="107833">
                  <c:v>9038.7309999999998</c:v>
                </c:pt>
                <c:pt idx="107834">
                  <c:v>9038.8119999999999</c:v>
                </c:pt>
                <c:pt idx="107835">
                  <c:v>9038.8940000000002</c:v>
                </c:pt>
                <c:pt idx="107836">
                  <c:v>9038.9740000000002</c:v>
                </c:pt>
                <c:pt idx="107837">
                  <c:v>9039.0550000000003</c:v>
                </c:pt>
                <c:pt idx="107838">
                  <c:v>9039.1360000000004</c:v>
                </c:pt>
                <c:pt idx="107839">
                  <c:v>9039.2180000000008</c:v>
                </c:pt>
                <c:pt idx="107840">
                  <c:v>9039.2990000000009</c:v>
                </c:pt>
                <c:pt idx="107841">
                  <c:v>9039.3809999999994</c:v>
                </c:pt>
                <c:pt idx="107842">
                  <c:v>9039.4619999999995</c:v>
                </c:pt>
                <c:pt idx="107843">
                  <c:v>9039.5429999999997</c:v>
                </c:pt>
                <c:pt idx="107844">
                  <c:v>9039.6239999999998</c:v>
                </c:pt>
                <c:pt idx="107845">
                  <c:v>9039.7060000000001</c:v>
                </c:pt>
                <c:pt idx="107846">
                  <c:v>9039.7870000000003</c:v>
                </c:pt>
                <c:pt idx="107847">
                  <c:v>9039.8670000000002</c:v>
                </c:pt>
                <c:pt idx="107848">
                  <c:v>9039.9490000000005</c:v>
                </c:pt>
                <c:pt idx="107849">
                  <c:v>9040.0300000000007</c:v>
                </c:pt>
                <c:pt idx="107850">
                  <c:v>9040.1110000000008</c:v>
                </c:pt>
                <c:pt idx="107851">
                  <c:v>9040.1929999999993</c:v>
                </c:pt>
                <c:pt idx="107852">
                  <c:v>9040.2739999999994</c:v>
                </c:pt>
                <c:pt idx="107853">
                  <c:v>9040.3549999999996</c:v>
                </c:pt>
                <c:pt idx="107854">
                  <c:v>9040.4359999999997</c:v>
                </c:pt>
                <c:pt idx="107855">
                  <c:v>9040.518</c:v>
                </c:pt>
                <c:pt idx="107856">
                  <c:v>9040.5990000000002</c:v>
                </c:pt>
                <c:pt idx="107857">
                  <c:v>9040.68</c:v>
                </c:pt>
                <c:pt idx="107858">
                  <c:v>9040.7610000000004</c:v>
                </c:pt>
                <c:pt idx="107859">
                  <c:v>9040.8420000000006</c:v>
                </c:pt>
                <c:pt idx="107860">
                  <c:v>9040.9230000000007</c:v>
                </c:pt>
                <c:pt idx="107861">
                  <c:v>9041.0040000000008</c:v>
                </c:pt>
                <c:pt idx="107862">
                  <c:v>9041.0859999999993</c:v>
                </c:pt>
                <c:pt idx="107863">
                  <c:v>9041.1669999999995</c:v>
                </c:pt>
                <c:pt idx="107864">
                  <c:v>9041.2479999999996</c:v>
                </c:pt>
                <c:pt idx="107865">
                  <c:v>9041.33</c:v>
                </c:pt>
                <c:pt idx="107866">
                  <c:v>9041.4110000000001</c:v>
                </c:pt>
                <c:pt idx="107867">
                  <c:v>9041.4920000000002</c:v>
                </c:pt>
                <c:pt idx="107868">
                  <c:v>9041.5730000000003</c:v>
                </c:pt>
                <c:pt idx="107869">
                  <c:v>9041.6540000000005</c:v>
                </c:pt>
                <c:pt idx="107870">
                  <c:v>9041.7350000000006</c:v>
                </c:pt>
                <c:pt idx="107871">
                  <c:v>9041.8169999999991</c:v>
                </c:pt>
                <c:pt idx="107872">
                  <c:v>9041.8979999999992</c:v>
                </c:pt>
                <c:pt idx="107873">
                  <c:v>9041.9789999999994</c:v>
                </c:pt>
                <c:pt idx="107874">
                  <c:v>9042.0609999999997</c:v>
                </c:pt>
                <c:pt idx="107875">
                  <c:v>9042.1419999999998</c:v>
                </c:pt>
                <c:pt idx="107876">
                  <c:v>9042.223</c:v>
                </c:pt>
                <c:pt idx="107877">
                  <c:v>9042.3050000000003</c:v>
                </c:pt>
                <c:pt idx="107878">
                  <c:v>9042.3850000000002</c:v>
                </c:pt>
                <c:pt idx="107879">
                  <c:v>9042.4660000000003</c:v>
                </c:pt>
                <c:pt idx="107880">
                  <c:v>9042.5470000000005</c:v>
                </c:pt>
                <c:pt idx="107881">
                  <c:v>9042.6290000000008</c:v>
                </c:pt>
                <c:pt idx="107882">
                  <c:v>9042.7099999999991</c:v>
                </c:pt>
                <c:pt idx="107883">
                  <c:v>9042.7909999999993</c:v>
                </c:pt>
                <c:pt idx="107884">
                  <c:v>9042.8729999999996</c:v>
                </c:pt>
                <c:pt idx="107885">
                  <c:v>9042.9539999999997</c:v>
                </c:pt>
                <c:pt idx="107886">
                  <c:v>9043.0349999999999</c:v>
                </c:pt>
                <c:pt idx="107887">
                  <c:v>9043.1170000000002</c:v>
                </c:pt>
                <c:pt idx="107888">
                  <c:v>9043.1970000000001</c:v>
                </c:pt>
                <c:pt idx="107889">
                  <c:v>9043.2780000000002</c:v>
                </c:pt>
                <c:pt idx="107890">
                  <c:v>9043.36</c:v>
                </c:pt>
                <c:pt idx="107891">
                  <c:v>9043.4410000000007</c:v>
                </c:pt>
                <c:pt idx="107892">
                  <c:v>9043.67</c:v>
                </c:pt>
                <c:pt idx="107893">
                  <c:v>9043.75</c:v>
                </c:pt>
                <c:pt idx="107894">
                  <c:v>9043.8310000000001</c:v>
                </c:pt>
                <c:pt idx="107895">
                  <c:v>9043.9120000000003</c:v>
                </c:pt>
                <c:pt idx="107896">
                  <c:v>9043.9940000000006</c:v>
                </c:pt>
                <c:pt idx="107897">
                  <c:v>9044.0750000000007</c:v>
                </c:pt>
                <c:pt idx="107898">
                  <c:v>9044.1560000000009</c:v>
                </c:pt>
                <c:pt idx="107899">
                  <c:v>9044.2379999999994</c:v>
                </c:pt>
                <c:pt idx="107900">
                  <c:v>9044.3189999999995</c:v>
                </c:pt>
                <c:pt idx="107901">
                  <c:v>9044.4</c:v>
                </c:pt>
                <c:pt idx="107902">
                  <c:v>9044.482</c:v>
                </c:pt>
                <c:pt idx="107903">
                  <c:v>9044.5619999999999</c:v>
                </c:pt>
                <c:pt idx="107904">
                  <c:v>9044.643</c:v>
                </c:pt>
                <c:pt idx="107905">
                  <c:v>9044.7240000000002</c:v>
                </c:pt>
                <c:pt idx="107906">
                  <c:v>9044.8060000000005</c:v>
                </c:pt>
                <c:pt idx="107907">
                  <c:v>9044.8870000000006</c:v>
                </c:pt>
                <c:pt idx="107908">
                  <c:v>9044.9689999999991</c:v>
                </c:pt>
                <c:pt idx="107909">
                  <c:v>9045.0499999999993</c:v>
                </c:pt>
                <c:pt idx="107910">
                  <c:v>9045.1309999999994</c:v>
                </c:pt>
                <c:pt idx="107911">
                  <c:v>9045.2129999999997</c:v>
                </c:pt>
                <c:pt idx="107912">
                  <c:v>9045.2939999999999</c:v>
                </c:pt>
                <c:pt idx="107913">
                  <c:v>9045.3739999999998</c:v>
                </c:pt>
                <c:pt idx="107914">
                  <c:v>9045.4549999999999</c:v>
                </c:pt>
                <c:pt idx="107915">
                  <c:v>9045.5370000000003</c:v>
                </c:pt>
                <c:pt idx="107916">
                  <c:v>9045.6180000000004</c:v>
                </c:pt>
                <c:pt idx="107917">
                  <c:v>9045.7000000000007</c:v>
                </c:pt>
                <c:pt idx="107918">
                  <c:v>9045.7810000000009</c:v>
                </c:pt>
                <c:pt idx="107919">
                  <c:v>9045.8619999999992</c:v>
                </c:pt>
                <c:pt idx="107920">
                  <c:v>9045.9429999999993</c:v>
                </c:pt>
                <c:pt idx="107921">
                  <c:v>9046.0249999999996</c:v>
                </c:pt>
                <c:pt idx="107922">
                  <c:v>9046.1059999999998</c:v>
                </c:pt>
                <c:pt idx="107923">
                  <c:v>9046.1869999999999</c:v>
                </c:pt>
                <c:pt idx="107924">
                  <c:v>9046.268</c:v>
                </c:pt>
                <c:pt idx="107925">
                  <c:v>9046.3490000000002</c:v>
                </c:pt>
                <c:pt idx="107926">
                  <c:v>9046.43</c:v>
                </c:pt>
                <c:pt idx="107927">
                  <c:v>9046.5120000000006</c:v>
                </c:pt>
                <c:pt idx="107928">
                  <c:v>9046.5930000000008</c:v>
                </c:pt>
                <c:pt idx="107929">
                  <c:v>9046.6740000000009</c:v>
                </c:pt>
                <c:pt idx="107930">
                  <c:v>9046.7549999999992</c:v>
                </c:pt>
                <c:pt idx="107931">
                  <c:v>9046.8369999999995</c:v>
                </c:pt>
                <c:pt idx="107932">
                  <c:v>9046.9179999999997</c:v>
                </c:pt>
                <c:pt idx="107933">
                  <c:v>9046.9989999999998</c:v>
                </c:pt>
                <c:pt idx="107934">
                  <c:v>9047.08</c:v>
                </c:pt>
                <c:pt idx="107935">
                  <c:v>9047.1610000000001</c:v>
                </c:pt>
                <c:pt idx="107936">
                  <c:v>9047.2420000000002</c:v>
                </c:pt>
                <c:pt idx="107937">
                  <c:v>9047.3240000000005</c:v>
                </c:pt>
                <c:pt idx="107938">
                  <c:v>9047.4050000000007</c:v>
                </c:pt>
                <c:pt idx="107939">
                  <c:v>9047.4860000000008</c:v>
                </c:pt>
                <c:pt idx="107940">
                  <c:v>9047.5669999999991</c:v>
                </c:pt>
                <c:pt idx="107941">
                  <c:v>9047.6489999999994</c:v>
                </c:pt>
                <c:pt idx="107942">
                  <c:v>9047.73</c:v>
                </c:pt>
                <c:pt idx="107943">
                  <c:v>9047.8109999999997</c:v>
                </c:pt>
                <c:pt idx="107944">
                  <c:v>9047.8919999999998</c:v>
                </c:pt>
                <c:pt idx="107945">
                  <c:v>9047.973</c:v>
                </c:pt>
                <c:pt idx="107946">
                  <c:v>9048.0540000000001</c:v>
                </c:pt>
                <c:pt idx="107947">
                  <c:v>9048.1350000000002</c:v>
                </c:pt>
                <c:pt idx="107948">
                  <c:v>9048.2170000000006</c:v>
                </c:pt>
                <c:pt idx="107949">
                  <c:v>9048.2980000000007</c:v>
                </c:pt>
                <c:pt idx="107950">
                  <c:v>9048.3790000000008</c:v>
                </c:pt>
                <c:pt idx="107951">
                  <c:v>9048.4609999999993</c:v>
                </c:pt>
                <c:pt idx="107952">
                  <c:v>9048.6890000000003</c:v>
                </c:pt>
                <c:pt idx="107953">
                  <c:v>9048.77</c:v>
                </c:pt>
                <c:pt idx="107954">
                  <c:v>9048.8510000000006</c:v>
                </c:pt>
                <c:pt idx="107955">
                  <c:v>9048.9320000000007</c:v>
                </c:pt>
                <c:pt idx="107956">
                  <c:v>9049.0139999999992</c:v>
                </c:pt>
                <c:pt idx="107957">
                  <c:v>9049.0949999999993</c:v>
                </c:pt>
                <c:pt idx="107958">
                  <c:v>9049.1759999999995</c:v>
                </c:pt>
                <c:pt idx="107959">
                  <c:v>9049.2559999999994</c:v>
                </c:pt>
                <c:pt idx="107960">
                  <c:v>9049.3379999999997</c:v>
                </c:pt>
                <c:pt idx="107961">
                  <c:v>9049.4189999999999</c:v>
                </c:pt>
                <c:pt idx="107962">
                  <c:v>9049.5</c:v>
                </c:pt>
                <c:pt idx="107963">
                  <c:v>9049.5820000000003</c:v>
                </c:pt>
                <c:pt idx="107964">
                  <c:v>9049.6630000000005</c:v>
                </c:pt>
                <c:pt idx="107965">
                  <c:v>9049.7440000000006</c:v>
                </c:pt>
                <c:pt idx="107966">
                  <c:v>9049.8250000000007</c:v>
                </c:pt>
                <c:pt idx="107967">
                  <c:v>9049.9069999999992</c:v>
                </c:pt>
                <c:pt idx="107968">
                  <c:v>9049.9879999999994</c:v>
                </c:pt>
                <c:pt idx="107969">
                  <c:v>9050.07</c:v>
                </c:pt>
                <c:pt idx="107970">
                  <c:v>9050.15</c:v>
                </c:pt>
                <c:pt idx="107971">
                  <c:v>9050.2309999999998</c:v>
                </c:pt>
                <c:pt idx="107972">
                  <c:v>9050.3130000000001</c:v>
                </c:pt>
                <c:pt idx="107973">
                  <c:v>9050.3940000000002</c:v>
                </c:pt>
                <c:pt idx="107974">
                  <c:v>9050.4750000000004</c:v>
                </c:pt>
                <c:pt idx="107975">
                  <c:v>9050.5560000000005</c:v>
                </c:pt>
                <c:pt idx="107976">
                  <c:v>9050.6380000000008</c:v>
                </c:pt>
                <c:pt idx="107977">
                  <c:v>9050.7189999999991</c:v>
                </c:pt>
                <c:pt idx="107978">
                  <c:v>9050.7999999999993</c:v>
                </c:pt>
                <c:pt idx="107979">
                  <c:v>9050.8819999999996</c:v>
                </c:pt>
                <c:pt idx="107980">
                  <c:v>9050.9619999999995</c:v>
                </c:pt>
                <c:pt idx="107981">
                  <c:v>9051.0429999999997</c:v>
                </c:pt>
                <c:pt idx="107982">
                  <c:v>9051.125</c:v>
                </c:pt>
                <c:pt idx="107983">
                  <c:v>9051.2060000000001</c:v>
                </c:pt>
                <c:pt idx="107984">
                  <c:v>9051.2870000000003</c:v>
                </c:pt>
                <c:pt idx="107985">
                  <c:v>9051.3690000000006</c:v>
                </c:pt>
                <c:pt idx="107986">
                  <c:v>9051.4500000000007</c:v>
                </c:pt>
                <c:pt idx="107987">
                  <c:v>9051.5310000000009</c:v>
                </c:pt>
                <c:pt idx="107988">
                  <c:v>9051.6129999999994</c:v>
                </c:pt>
                <c:pt idx="107989">
                  <c:v>9051.6939999999995</c:v>
                </c:pt>
                <c:pt idx="107990">
                  <c:v>9051.7739999999994</c:v>
                </c:pt>
                <c:pt idx="107991">
                  <c:v>9051.8549999999996</c:v>
                </c:pt>
                <c:pt idx="107992">
                  <c:v>9051.9369999999999</c:v>
                </c:pt>
                <c:pt idx="107993">
                  <c:v>9052.018</c:v>
                </c:pt>
                <c:pt idx="107994">
                  <c:v>9052.0990000000002</c:v>
                </c:pt>
                <c:pt idx="107995">
                  <c:v>9052.1810000000005</c:v>
                </c:pt>
                <c:pt idx="107996">
                  <c:v>9052.2620000000006</c:v>
                </c:pt>
                <c:pt idx="107997">
                  <c:v>9052.3430000000008</c:v>
                </c:pt>
                <c:pt idx="107998">
                  <c:v>9052.4240000000009</c:v>
                </c:pt>
                <c:pt idx="107999">
                  <c:v>9052.5059999999994</c:v>
                </c:pt>
                <c:pt idx="108000">
                  <c:v>9052.5869999999995</c:v>
                </c:pt>
                <c:pt idx="108001">
                  <c:v>9052.6679999999997</c:v>
                </c:pt>
                <c:pt idx="108002">
                  <c:v>9052.7489999999998</c:v>
                </c:pt>
                <c:pt idx="108003">
                  <c:v>9052.83</c:v>
                </c:pt>
                <c:pt idx="108004">
                  <c:v>9052.9110000000001</c:v>
                </c:pt>
                <c:pt idx="108005">
                  <c:v>9052.9930000000004</c:v>
                </c:pt>
                <c:pt idx="108006">
                  <c:v>9053.0740000000005</c:v>
                </c:pt>
                <c:pt idx="108007">
                  <c:v>9053.1550000000007</c:v>
                </c:pt>
                <c:pt idx="108008">
                  <c:v>9053.2369999999992</c:v>
                </c:pt>
                <c:pt idx="108009">
                  <c:v>9053.3179999999993</c:v>
                </c:pt>
                <c:pt idx="108010">
                  <c:v>9053.3989999999994</c:v>
                </c:pt>
                <c:pt idx="108011">
                  <c:v>9053.48</c:v>
                </c:pt>
                <c:pt idx="108012">
                  <c:v>9053.7090000000007</c:v>
                </c:pt>
                <c:pt idx="108013">
                  <c:v>9053.7900000000009</c:v>
                </c:pt>
                <c:pt idx="108014">
                  <c:v>9053.8709999999992</c:v>
                </c:pt>
                <c:pt idx="108015">
                  <c:v>9053.9519999999993</c:v>
                </c:pt>
                <c:pt idx="108016">
                  <c:v>9054.0329999999994</c:v>
                </c:pt>
                <c:pt idx="108017">
                  <c:v>9054.1139999999996</c:v>
                </c:pt>
                <c:pt idx="108018">
                  <c:v>9054.1949999999997</c:v>
                </c:pt>
                <c:pt idx="108019">
                  <c:v>9054.277</c:v>
                </c:pt>
                <c:pt idx="108020">
                  <c:v>9054.3580000000002</c:v>
                </c:pt>
                <c:pt idx="108021">
                  <c:v>9054.4390000000003</c:v>
                </c:pt>
                <c:pt idx="108022">
                  <c:v>9054.52</c:v>
                </c:pt>
                <c:pt idx="108023">
                  <c:v>9054.6020000000008</c:v>
                </c:pt>
                <c:pt idx="108024">
                  <c:v>9054.6830000000009</c:v>
                </c:pt>
                <c:pt idx="108025">
                  <c:v>9054.7639999999992</c:v>
                </c:pt>
                <c:pt idx="108026">
                  <c:v>9054.8439999999991</c:v>
                </c:pt>
                <c:pt idx="108027">
                  <c:v>9054.9259999999995</c:v>
                </c:pt>
                <c:pt idx="108028">
                  <c:v>9055.0069999999996</c:v>
                </c:pt>
                <c:pt idx="108029">
                  <c:v>9055.0889999999999</c:v>
                </c:pt>
                <c:pt idx="108030">
                  <c:v>9055.17</c:v>
                </c:pt>
                <c:pt idx="108031">
                  <c:v>9055.2510000000002</c:v>
                </c:pt>
                <c:pt idx="108032">
                  <c:v>9055.3330000000005</c:v>
                </c:pt>
                <c:pt idx="108033">
                  <c:v>9055.4140000000007</c:v>
                </c:pt>
                <c:pt idx="108034">
                  <c:v>9055.4950000000008</c:v>
                </c:pt>
                <c:pt idx="108035">
                  <c:v>9055.5759999999991</c:v>
                </c:pt>
                <c:pt idx="108036">
                  <c:v>9055.6569999999992</c:v>
                </c:pt>
                <c:pt idx="108037">
                  <c:v>9055.7379999999994</c:v>
                </c:pt>
                <c:pt idx="108038">
                  <c:v>9055.8189999999995</c:v>
                </c:pt>
                <c:pt idx="108039">
                  <c:v>9055.9009999999998</c:v>
                </c:pt>
                <c:pt idx="108040">
                  <c:v>9055.982</c:v>
                </c:pt>
                <c:pt idx="108041">
                  <c:v>9056.0630000000001</c:v>
                </c:pt>
                <c:pt idx="108042">
                  <c:v>9056.1450000000004</c:v>
                </c:pt>
                <c:pt idx="108043">
                  <c:v>9056.2260000000006</c:v>
                </c:pt>
                <c:pt idx="108044">
                  <c:v>9056.3070000000007</c:v>
                </c:pt>
                <c:pt idx="108045">
                  <c:v>9056.3889999999992</c:v>
                </c:pt>
                <c:pt idx="108046">
                  <c:v>9056.4699999999993</c:v>
                </c:pt>
                <c:pt idx="108047">
                  <c:v>9056.5499999999993</c:v>
                </c:pt>
                <c:pt idx="108048">
                  <c:v>9056.6319999999996</c:v>
                </c:pt>
                <c:pt idx="108049">
                  <c:v>9056.7129999999997</c:v>
                </c:pt>
                <c:pt idx="108050">
                  <c:v>9056.7939999999999</c:v>
                </c:pt>
                <c:pt idx="108051">
                  <c:v>9056.875</c:v>
                </c:pt>
                <c:pt idx="108052">
                  <c:v>9056.9570000000003</c:v>
                </c:pt>
                <c:pt idx="108053">
                  <c:v>9057.0380000000005</c:v>
                </c:pt>
                <c:pt idx="108054">
                  <c:v>9057.1190000000006</c:v>
                </c:pt>
                <c:pt idx="108055">
                  <c:v>9057.2009999999991</c:v>
                </c:pt>
                <c:pt idx="108056">
                  <c:v>9057.2819999999992</c:v>
                </c:pt>
                <c:pt idx="108057">
                  <c:v>9057.3619999999992</c:v>
                </c:pt>
                <c:pt idx="108058">
                  <c:v>9057.4439999999995</c:v>
                </c:pt>
                <c:pt idx="108059">
                  <c:v>9057.5249999999996</c:v>
                </c:pt>
                <c:pt idx="108060">
                  <c:v>9057.6059999999998</c:v>
                </c:pt>
                <c:pt idx="108061">
                  <c:v>9057.6880000000001</c:v>
                </c:pt>
                <c:pt idx="108062">
                  <c:v>9057.7690000000002</c:v>
                </c:pt>
                <c:pt idx="108063">
                  <c:v>9057.85</c:v>
                </c:pt>
                <c:pt idx="108064">
                  <c:v>9057.9320000000007</c:v>
                </c:pt>
                <c:pt idx="108065">
                  <c:v>9058.0130000000008</c:v>
                </c:pt>
                <c:pt idx="108066">
                  <c:v>9058.0939999999991</c:v>
                </c:pt>
                <c:pt idx="108067">
                  <c:v>9058.1740000000009</c:v>
                </c:pt>
                <c:pt idx="108068">
                  <c:v>9058.2559999999994</c:v>
                </c:pt>
                <c:pt idx="108069">
                  <c:v>9058.3369999999995</c:v>
                </c:pt>
                <c:pt idx="108070">
                  <c:v>9058.4179999999997</c:v>
                </c:pt>
                <c:pt idx="108071">
                  <c:v>9058.5</c:v>
                </c:pt>
                <c:pt idx="108072">
                  <c:v>9058.7279999999992</c:v>
                </c:pt>
                <c:pt idx="108073">
                  <c:v>9058.8089999999993</c:v>
                </c:pt>
                <c:pt idx="108074">
                  <c:v>9058.89</c:v>
                </c:pt>
                <c:pt idx="108075">
                  <c:v>9058.9709999999995</c:v>
                </c:pt>
                <c:pt idx="108076">
                  <c:v>9059.0529999999999</c:v>
                </c:pt>
                <c:pt idx="108077">
                  <c:v>9059.134</c:v>
                </c:pt>
                <c:pt idx="108078">
                  <c:v>9059.2150000000001</c:v>
                </c:pt>
                <c:pt idx="108079">
                  <c:v>9059.2970000000005</c:v>
                </c:pt>
                <c:pt idx="108080">
                  <c:v>9059.3780000000006</c:v>
                </c:pt>
                <c:pt idx="108081">
                  <c:v>9059.4590000000007</c:v>
                </c:pt>
                <c:pt idx="108082">
                  <c:v>9059.5400000000009</c:v>
                </c:pt>
                <c:pt idx="108083">
                  <c:v>9059.6209999999992</c:v>
                </c:pt>
                <c:pt idx="108084">
                  <c:v>9059.7019999999993</c:v>
                </c:pt>
                <c:pt idx="108085">
                  <c:v>9059.7829999999994</c:v>
                </c:pt>
                <c:pt idx="108086">
                  <c:v>9059.8649999999998</c:v>
                </c:pt>
                <c:pt idx="108087">
                  <c:v>9059.9459999999999</c:v>
                </c:pt>
                <c:pt idx="108088">
                  <c:v>9060.027</c:v>
                </c:pt>
                <c:pt idx="108089">
                  <c:v>9060.1090000000004</c:v>
                </c:pt>
                <c:pt idx="108090">
                  <c:v>9060.19</c:v>
                </c:pt>
                <c:pt idx="108091">
                  <c:v>9060.2710000000006</c:v>
                </c:pt>
                <c:pt idx="108092">
                  <c:v>9060.3520000000008</c:v>
                </c:pt>
                <c:pt idx="108093">
                  <c:v>9060.4330000000009</c:v>
                </c:pt>
                <c:pt idx="108094">
                  <c:v>9060.5139999999992</c:v>
                </c:pt>
                <c:pt idx="108095">
                  <c:v>9060.5949999999993</c:v>
                </c:pt>
                <c:pt idx="108096">
                  <c:v>9060.6769999999997</c:v>
                </c:pt>
                <c:pt idx="108097">
                  <c:v>9060.7579999999998</c:v>
                </c:pt>
                <c:pt idx="108098">
                  <c:v>9060.8389999999999</c:v>
                </c:pt>
                <c:pt idx="108099">
                  <c:v>9060.9210000000003</c:v>
                </c:pt>
                <c:pt idx="108100">
                  <c:v>9061.0020000000004</c:v>
                </c:pt>
                <c:pt idx="108101">
                  <c:v>9061.0830000000005</c:v>
                </c:pt>
                <c:pt idx="108102">
                  <c:v>9061.1650000000009</c:v>
                </c:pt>
                <c:pt idx="108103">
                  <c:v>9061.2450000000008</c:v>
                </c:pt>
                <c:pt idx="108104">
                  <c:v>9061.3259999999991</c:v>
                </c:pt>
                <c:pt idx="108105">
                  <c:v>9061.4079999999994</c:v>
                </c:pt>
                <c:pt idx="108106">
                  <c:v>9061.4889999999996</c:v>
                </c:pt>
                <c:pt idx="108107">
                  <c:v>9061.57</c:v>
                </c:pt>
                <c:pt idx="108108">
                  <c:v>9061.6509999999998</c:v>
                </c:pt>
                <c:pt idx="108109">
                  <c:v>9061.7330000000002</c:v>
                </c:pt>
                <c:pt idx="108110">
                  <c:v>9061.8140000000003</c:v>
                </c:pt>
                <c:pt idx="108111">
                  <c:v>9061.8950000000004</c:v>
                </c:pt>
                <c:pt idx="108112">
                  <c:v>9061.9770000000008</c:v>
                </c:pt>
                <c:pt idx="108113">
                  <c:v>9062.0570000000007</c:v>
                </c:pt>
                <c:pt idx="108114">
                  <c:v>9062.1380000000008</c:v>
                </c:pt>
                <c:pt idx="108115">
                  <c:v>9062.2189999999991</c:v>
                </c:pt>
                <c:pt idx="108116">
                  <c:v>9062.3009999999995</c:v>
                </c:pt>
                <c:pt idx="108117">
                  <c:v>9062.3819999999996</c:v>
                </c:pt>
                <c:pt idx="108118">
                  <c:v>9062.4629999999997</c:v>
                </c:pt>
                <c:pt idx="108119">
                  <c:v>9062.5450000000001</c:v>
                </c:pt>
                <c:pt idx="108120">
                  <c:v>9062.6260000000002</c:v>
                </c:pt>
                <c:pt idx="108121">
                  <c:v>9062.7070000000003</c:v>
                </c:pt>
                <c:pt idx="108122">
                  <c:v>9062.7890000000007</c:v>
                </c:pt>
                <c:pt idx="108123">
                  <c:v>9062.8700000000008</c:v>
                </c:pt>
                <c:pt idx="108124">
                  <c:v>9062.9500000000007</c:v>
                </c:pt>
                <c:pt idx="108125">
                  <c:v>9063.0319999999992</c:v>
                </c:pt>
                <c:pt idx="108126">
                  <c:v>9063.1129999999994</c:v>
                </c:pt>
                <c:pt idx="108127">
                  <c:v>9063.1939999999995</c:v>
                </c:pt>
                <c:pt idx="108128">
                  <c:v>9063.2749999999996</c:v>
                </c:pt>
                <c:pt idx="108129">
                  <c:v>9063.357</c:v>
                </c:pt>
                <c:pt idx="108130">
                  <c:v>9063.4380000000001</c:v>
                </c:pt>
                <c:pt idx="108131">
                  <c:v>9063.52</c:v>
                </c:pt>
                <c:pt idx="108132">
                  <c:v>9063.7469999999994</c:v>
                </c:pt>
                <c:pt idx="108133">
                  <c:v>9063.8289999999997</c:v>
                </c:pt>
                <c:pt idx="108134">
                  <c:v>9063.91</c:v>
                </c:pt>
                <c:pt idx="108135">
                  <c:v>9063.991</c:v>
                </c:pt>
                <c:pt idx="108136">
                  <c:v>9064.0720000000001</c:v>
                </c:pt>
                <c:pt idx="108137">
                  <c:v>9064.1540000000005</c:v>
                </c:pt>
                <c:pt idx="108138">
                  <c:v>9064.2350000000006</c:v>
                </c:pt>
                <c:pt idx="108139">
                  <c:v>9064.3150000000005</c:v>
                </c:pt>
                <c:pt idx="108140">
                  <c:v>9064.3970000000008</c:v>
                </c:pt>
                <c:pt idx="108141">
                  <c:v>9064.4779999999992</c:v>
                </c:pt>
                <c:pt idx="108142">
                  <c:v>9064.5589999999993</c:v>
                </c:pt>
                <c:pt idx="108143">
                  <c:v>9064.6409999999996</c:v>
                </c:pt>
                <c:pt idx="108144">
                  <c:v>9064.7219999999998</c:v>
                </c:pt>
                <c:pt idx="108145">
                  <c:v>9064.8029999999999</c:v>
                </c:pt>
                <c:pt idx="108146">
                  <c:v>9064.884</c:v>
                </c:pt>
                <c:pt idx="108147">
                  <c:v>9064.9660000000003</c:v>
                </c:pt>
                <c:pt idx="108148">
                  <c:v>9065.0470000000005</c:v>
                </c:pt>
                <c:pt idx="108149">
                  <c:v>9065.1270000000004</c:v>
                </c:pt>
                <c:pt idx="108150">
                  <c:v>9065.2090000000007</c:v>
                </c:pt>
                <c:pt idx="108151">
                  <c:v>9065.2900000000009</c:v>
                </c:pt>
                <c:pt idx="108152">
                  <c:v>9065.3709999999992</c:v>
                </c:pt>
                <c:pt idx="108153">
                  <c:v>9065.4529999999995</c:v>
                </c:pt>
                <c:pt idx="108154">
                  <c:v>9065.5339999999997</c:v>
                </c:pt>
                <c:pt idx="108155">
                  <c:v>9065.6149999999998</c:v>
                </c:pt>
                <c:pt idx="108156">
                  <c:v>9065.6959999999999</c:v>
                </c:pt>
                <c:pt idx="108157">
                  <c:v>9065.7780000000002</c:v>
                </c:pt>
                <c:pt idx="108158">
                  <c:v>9065.8590000000004</c:v>
                </c:pt>
                <c:pt idx="108159">
                  <c:v>9065.9390000000003</c:v>
                </c:pt>
                <c:pt idx="108160">
                  <c:v>9066.0210000000006</c:v>
                </c:pt>
                <c:pt idx="108161">
                  <c:v>9066.1020000000008</c:v>
                </c:pt>
                <c:pt idx="108162">
                  <c:v>9066.1830000000009</c:v>
                </c:pt>
                <c:pt idx="108163">
                  <c:v>9066.2649999999994</c:v>
                </c:pt>
                <c:pt idx="108164">
                  <c:v>9066.3459999999995</c:v>
                </c:pt>
                <c:pt idx="108165">
                  <c:v>9066.4269999999997</c:v>
                </c:pt>
                <c:pt idx="108166">
                  <c:v>9066.5079999999998</c:v>
                </c:pt>
                <c:pt idx="108167">
                  <c:v>9066.59</c:v>
                </c:pt>
                <c:pt idx="108168">
                  <c:v>9066.6710000000003</c:v>
                </c:pt>
                <c:pt idx="108169">
                  <c:v>9066.7520000000004</c:v>
                </c:pt>
                <c:pt idx="108170">
                  <c:v>9066.8330000000005</c:v>
                </c:pt>
                <c:pt idx="108171">
                  <c:v>9066.9140000000007</c:v>
                </c:pt>
                <c:pt idx="108172">
                  <c:v>9066.9950000000008</c:v>
                </c:pt>
                <c:pt idx="108173">
                  <c:v>9067.0769999999993</c:v>
                </c:pt>
                <c:pt idx="108174">
                  <c:v>9067.1579999999994</c:v>
                </c:pt>
                <c:pt idx="108175">
                  <c:v>9067.2389999999996</c:v>
                </c:pt>
                <c:pt idx="108176">
                  <c:v>9067.3209999999999</c:v>
                </c:pt>
                <c:pt idx="108177">
                  <c:v>9067.402</c:v>
                </c:pt>
                <c:pt idx="108178">
                  <c:v>9067.4830000000002</c:v>
                </c:pt>
                <c:pt idx="108179">
                  <c:v>9067.5650000000005</c:v>
                </c:pt>
                <c:pt idx="108180">
                  <c:v>9067.6450000000004</c:v>
                </c:pt>
                <c:pt idx="108181">
                  <c:v>9067.7260000000006</c:v>
                </c:pt>
                <c:pt idx="108182">
                  <c:v>9067.8070000000007</c:v>
                </c:pt>
                <c:pt idx="108183">
                  <c:v>9067.8889999999992</c:v>
                </c:pt>
                <c:pt idx="108184">
                  <c:v>9067.9699999999993</c:v>
                </c:pt>
                <c:pt idx="108185">
                  <c:v>9068.0509999999995</c:v>
                </c:pt>
                <c:pt idx="108186">
                  <c:v>9068.1329999999998</c:v>
                </c:pt>
                <c:pt idx="108187">
                  <c:v>9068.2139999999999</c:v>
                </c:pt>
                <c:pt idx="108188">
                  <c:v>9068.2950000000001</c:v>
                </c:pt>
                <c:pt idx="108189">
                  <c:v>9068.3770000000004</c:v>
                </c:pt>
                <c:pt idx="108190">
                  <c:v>9068.4570000000003</c:v>
                </c:pt>
                <c:pt idx="108191">
                  <c:v>9068.5380000000005</c:v>
                </c:pt>
                <c:pt idx="108192">
                  <c:v>9068.7659999999996</c:v>
                </c:pt>
                <c:pt idx="108193">
                  <c:v>9068.848</c:v>
                </c:pt>
                <c:pt idx="108194">
                  <c:v>9068.9290000000001</c:v>
                </c:pt>
                <c:pt idx="108195">
                  <c:v>9069.01</c:v>
                </c:pt>
                <c:pt idx="108196">
                  <c:v>9069.0910000000003</c:v>
                </c:pt>
                <c:pt idx="108197">
                  <c:v>9069.1720000000005</c:v>
                </c:pt>
                <c:pt idx="108198">
                  <c:v>9069.2530000000006</c:v>
                </c:pt>
                <c:pt idx="108199">
                  <c:v>9069.3349999999991</c:v>
                </c:pt>
                <c:pt idx="108200">
                  <c:v>9069.4159999999993</c:v>
                </c:pt>
                <c:pt idx="108201">
                  <c:v>9069.4969999999994</c:v>
                </c:pt>
                <c:pt idx="108202">
                  <c:v>9069.5789999999997</c:v>
                </c:pt>
                <c:pt idx="108203">
                  <c:v>9069.66</c:v>
                </c:pt>
                <c:pt idx="108204">
                  <c:v>9069.741</c:v>
                </c:pt>
                <c:pt idx="108205">
                  <c:v>9069.8209999999999</c:v>
                </c:pt>
                <c:pt idx="108206">
                  <c:v>9069.9030000000002</c:v>
                </c:pt>
                <c:pt idx="108207">
                  <c:v>9069.9840000000004</c:v>
                </c:pt>
                <c:pt idx="108208">
                  <c:v>9070.0650000000005</c:v>
                </c:pt>
                <c:pt idx="108209">
                  <c:v>9070.1470000000008</c:v>
                </c:pt>
                <c:pt idx="108210">
                  <c:v>9070.2279999999992</c:v>
                </c:pt>
                <c:pt idx="108211">
                  <c:v>9070.3089999999993</c:v>
                </c:pt>
                <c:pt idx="108212">
                  <c:v>9070.3909999999996</c:v>
                </c:pt>
                <c:pt idx="108213">
                  <c:v>9070.4719999999998</c:v>
                </c:pt>
                <c:pt idx="108214">
                  <c:v>9070.5529999999999</c:v>
                </c:pt>
                <c:pt idx="108215">
                  <c:v>9070.6350000000002</c:v>
                </c:pt>
                <c:pt idx="108216">
                  <c:v>9070.7150000000001</c:v>
                </c:pt>
                <c:pt idx="108217">
                  <c:v>9070.7960000000003</c:v>
                </c:pt>
                <c:pt idx="108218">
                  <c:v>9070.8770000000004</c:v>
                </c:pt>
                <c:pt idx="108219">
                  <c:v>9070.9590000000007</c:v>
                </c:pt>
                <c:pt idx="108220">
                  <c:v>9071.0400000000009</c:v>
                </c:pt>
                <c:pt idx="108221">
                  <c:v>9071.1219999999994</c:v>
                </c:pt>
                <c:pt idx="108222">
                  <c:v>9071.2029999999995</c:v>
                </c:pt>
                <c:pt idx="108223">
                  <c:v>9071.2839999999997</c:v>
                </c:pt>
                <c:pt idx="108224">
                  <c:v>9071.3649999999998</c:v>
                </c:pt>
                <c:pt idx="108225">
                  <c:v>9071.4470000000001</c:v>
                </c:pt>
                <c:pt idx="108226">
                  <c:v>9071.527</c:v>
                </c:pt>
                <c:pt idx="108227">
                  <c:v>9071.6080000000002</c:v>
                </c:pt>
                <c:pt idx="108228">
                  <c:v>9071.69</c:v>
                </c:pt>
                <c:pt idx="108229">
                  <c:v>9071.7710000000006</c:v>
                </c:pt>
                <c:pt idx="108230">
                  <c:v>9071.8520000000008</c:v>
                </c:pt>
                <c:pt idx="108231">
                  <c:v>9071.9330000000009</c:v>
                </c:pt>
                <c:pt idx="108232">
                  <c:v>9072.0149999999994</c:v>
                </c:pt>
                <c:pt idx="108233">
                  <c:v>9072.0959999999995</c:v>
                </c:pt>
                <c:pt idx="108234">
                  <c:v>9072.1769999999997</c:v>
                </c:pt>
                <c:pt idx="108235">
                  <c:v>9072.259</c:v>
                </c:pt>
                <c:pt idx="108236">
                  <c:v>9072.3389999999999</c:v>
                </c:pt>
                <c:pt idx="108237">
                  <c:v>9072.42</c:v>
                </c:pt>
                <c:pt idx="108238">
                  <c:v>9072.5020000000004</c:v>
                </c:pt>
                <c:pt idx="108239">
                  <c:v>9072.5830000000005</c:v>
                </c:pt>
                <c:pt idx="108240">
                  <c:v>9072.6640000000007</c:v>
                </c:pt>
                <c:pt idx="108241">
                  <c:v>9072.7459999999992</c:v>
                </c:pt>
                <c:pt idx="108242">
                  <c:v>9072.8269999999993</c:v>
                </c:pt>
                <c:pt idx="108243">
                  <c:v>9072.9079999999994</c:v>
                </c:pt>
                <c:pt idx="108244">
                  <c:v>9072.9889999999996</c:v>
                </c:pt>
                <c:pt idx="108245">
                  <c:v>9073.0709999999999</c:v>
                </c:pt>
                <c:pt idx="108246">
                  <c:v>9073.152</c:v>
                </c:pt>
                <c:pt idx="108247">
                  <c:v>9073.2330000000002</c:v>
                </c:pt>
                <c:pt idx="108248">
                  <c:v>9073.3140000000003</c:v>
                </c:pt>
                <c:pt idx="108249">
                  <c:v>9073.3950000000004</c:v>
                </c:pt>
                <c:pt idx="108250">
                  <c:v>9073.4760000000006</c:v>
                </c:pt>
                <c:pt idx="108251">
                  <c:v>9073.5580000000009</c:v>
                </c:pt>
                <c:pt idx="108252">
                  <c:v>9073.7849999999999</c:v>
                </c:pt>
                <c:pt idx="108253">
                  <c:v>9073.866</c:v>
                </c:pt>
                <c:pt idx="108254">
                  <c:v>9073.9470000000001</c:v>
                </c:pt>
                <c:pt idx="108255">
                  <c:v>9074.0290000000005</c:v>
                </c:pt>
                <c:pt idx="108256">
                  <c:v>9074.11</c:v>
                </c:pt>
                <c:pt idx="108257">
                  <c:v>9074.1910000000007</c:v>
                </c:pt>
                <c:pt idx="108258">
                  <c:v>9074.2729999999992</c:v>
                </c:pt>
                <c:pt idx="108259">
                  <c:v>9074.3539999999994</c:v>
                </c:pt>
                <c:pt idx="108260">
                  <c:v>9074.4349999999995</c:v>
                </c:pt>
                <c:pt idx="108261">
                  <c:v>9074.5149999999994</c:v>
                </c:pt>
                <c:pt idx="108262">
                  <c:v>9074.5969999999998</c:v>
                </c:pt>
                <c:pt idx="108263">
                  <c:v>9074.6779999999999</c:v>
                </c:pt>
                <c:pt idx="108264">
                  <c:v>9074.759</c:v>
                </c:pt>
                <c:pt idx="108265">
                  <c:v>9074.8410000000003</c:v>
                </c:pt>
                <c:pt idx="108266">
                  <c:v>9074.9220000000005</c:v>
                </c:pt>
                <c:pt idx="108267">
                  <c:v>9075.0030000000006</c:v>
                </c:pt>
                <c:pt idx="108268">
                  <c:v>9075.0849999999991</c:v>
                </c:pt>
                <c:pt idx="108269">
                  <c:v>9075.1659999999993</c:v>
                </c:pt>
                <c:pt idx="108270">
                  <c:v>9075.2469999999994</c:v>
                </c:pt>
                <c:pt idx="108271">
                  <c:v>9075.3279999999995</c:v>
                </c:pt>
                <c:pt idx="108272">
                  <c:v>9075.4089999999997</c:v>
                </c:pt>
                <c:pt idx="108273">
                  <c:v>9075.49</c:v>
                </c:pt>
                <c:pt idx="108274">
                  <c:v>9075.5709999999999</c:v>
                </c:pt>
                <c:pt idx="108275">
                  <c:v>9075.6530000000002</c:v>
                </c:pt>
                <c:pt idx="108276">
                  <c:v>9075.7340000000004</c:v>
                </c:pt>
                <c:pt idx="108277">
                  <c:v>9075.8160000000007</c:v>
                </c:pt>
                <c:pt idx="108278">
                  <c:v>9075.8970000000008</c:v>
                </c:pt>
                <c:pt idx="108279">
                  <c:v>9075.9779999999992</c:v>
                </c:pt>
                <c:pt idx="108280">
                  <c:v>9076.0589999999993</c:v>
                </c:pt>
                <c:pt idx="108281">
                  <c:v>9076.14</c:v>
                </c:pt>
                <c:pt idx="108282">
                  <c:v>9076.2209999999995</c:v>
                </c:pt>
                <c:pt idx="108283">
                  <c:v>9076.3019999999997</c:v>
                </c:pt>
                <c:pt idx="108284">
                  <c:v>9076.384</c:v>
                </c:pt>
                <c:pt idx="108285">
                  <c:v>9076.4650000000001</c:v>
                </c:pt>
                <c:pt idx="108286">
                  <c:v>9076.5460000000003</c:v>
                </c:pt>
                <c:pt idx="108287">
                  <c:v>9076.6280000000006</c:v>
                </c:pt>
                <c:pt idx="108288">
                  <c:v>9076.7090000000007</c:v>
                </c:pt>
                <c:pt idx="108289">
                  <c:v>9076.7900000000009</c:v>
                </c:pt>
                <c:pt idx="108290">
                  <c:v>9076.8709999999992</c:v>
                </c:pt>
                <c:pt idx="108291">
                  <c:v>9076.9529999999995</c:v>
                </c:pt>
                <c:pt idx="108292">
                  <c:v>9077.0329999999994</c:v>
                </c:pt>
                <c:pt idx="108293">
                  <c:v>9077.1139999999996</c:v>
                </c:pt>
                <c:pt idx="108294">
                  <c:v>9077.1959999999999</c:v>
                </c:pt>
                <c:pt idx="108295">
                  <c:v>9077.277</c:v>
                </c:pt>
                <c:pt idx="108296">
                  <c:v>9077.3580000000002</c:v>
                </c:pt>
                <c:pt idx="108297">
                  <c:v>9077.44</c:v>
                </c:pt>
                <c:pt idx="108298">
                  <c:v>9077.5210000000006</c:v>
                </c:pt>
                <c:pt idx="108299">
                  <c:v>9077.6020000000008</c:v>
                </c:pt>
                <c:pt idx="108300">
                  <c:v>9077.6839999999993</c:v>
                </c:pt>
                <c:pt idx="108301">
                  <c:v>9077.7649999999994</c:v>
                </c:pt>
                <c:pt idx="108302">
                  <c:v>9077.8459999999995</c:v>
                </c:pt>
                <c:pt idx="108303">
                  <c:v>9077.9269999999997</c:v>
                </c:pt>
                <c:pt idx="108304">
                  <c:v>9078.0079999999998</c:v>
                </c:pt>
                <c:pt idx="108305">
                  <c:v>9078.0889999999999</c:v>
                </c:pt>
                <c:pt idx="108306">
                  <c:v>9078.17</c:v>
                </c:pt>
                <c:pt idx="108307">
                  <c:v>9078.2520000000004</c:v>
                </c:pt>
                <c:pt idx="108308">
                  <c:v>9078.3330000000005</c:v>
                </c:pt>
                <c:pt idx="108309">
                  <c:v>9078.4140000000007</c:v>
                </c:pt>
                <c:pt idx="108310">
                  <c:v>9078.4959999999992</c:v>
                </c:pt>
                <c:pt idx="108311">
                  <c:v>9078.5769999999993</c:v>
                </c:pt>
                <c:pt idx="108312">
                  <c:v>9078.8050000000003</c:v>
                </c:pt>
                <c:pt idx="108313">
                  <c:v>9078.8860000000004</c:v>
                </c:pt>
                <c:pt idx="108314">
                  <c:v>9078.9670000000006</c:v>
                </c:pt>
                <c:pt idx="108315">
                  <c:v>9079.0480000000007</c:v>
                </c:pt>
                <c:pt idx="108316">
                  <c:v>9079.1299999999992</c:v>
                </c:pt>
                <c:pt idx="108317">
                  <c:v>9079.2109999999993</c:v>
                </c:pt>
                <c:pt idx="108318">
                  <c:v>9079.2909999999993</c:v>
                </c:pt>
                <c:pt idx="108319">
                  <c:v>9079.3729999999996</c:v>
                </c:pt>
                <c:pt idx="108320">
                  <c:v>9079.4539999999997</c:v>
                </c:pt>
                <c:pt idx="108321">
                  <c:v>9079.5349999999999</c:v>
                </c:pt>
                <c:pt idx="108322">
                  <c:v>9079.6170000000002</c:v>
                </c:pt>
                <c:pt idx="108323">
                  <c:v>9079.6980000000003</c:v>
                </c:pt>
                <c:pt idx="108324">
                  <c:v>9079.7790000000005</c:v>
                </c:pt>
                <c:pt idx="108325">
                  <c:v>9079.8610000000008</c:v>
                </c:pt>
                <c:pt idx="108326">
                  <c:v>9079.9419999999991</c:v>
                </c:pt>
                <c:pt idx="108327">
                  <c:v>9080.0229999999992</c:v>
                </c:pt>
                <c:pt idx="108328">
                  <c:v>9080.1039999999994</c:v>
                </c:pt>
                <c:pt idx="108329">
                  <c:v>9080.1849999999995</c:v>
                </c:pt>
                <c:pt idx="108330">
                  <c:v>9080.2659999999996</c:v>
                </c:pt>
                <c:pt idx="108331">
                  <c:v>9080.348</c:v>
                </c:pt>
                <c:pt idx="108332">
                  <c:v>9080.4290000000001</c:v>
                </c:pt>
                <c:pt idx="108333">
                  <c:v>9080.51</c:v>
                </c:pt>
                <c:pt idx="108334">
                  <c:v>9080.5910000000003</c:v>
                </c:pt>
                <c:pt idx="108335">
                  <c:v>9080.6730000000007</c:v>
                </c:pt>
                <c:pt idx="108336">
                  <c:v>9080.7540000000008</c:v>
                </c:pt>
                <c:pt idx="108337">
                  <c:v>9080.8359999999993</c:v>
                </c:pt>
                <c:pt idx="108338">
                  <c:v>9080.9159999999993</c:v>
                </c:pt>
                <c:pt idx="108339">
                  <c:v>9080.9969999999994</c:v>
                </c:pt>
                <c:pt idx="108340">
                  <c:v>9081.0779999999995</c:v>
                </c:pt>
                <c:pt idx="108341">
                  <c:v>9081.16</c:v>
                </c:pt>
                <c:pt idx="108342">
                  <c:v>9081.241</c:v>
                </c:pt>
                <c:pt idx="108343">
                  <c:v>9081.3220000000001</c:v>
                </c:pt>
                <c:pt idx="108344">
                  <c:v>9081.4040000000005</c:v>
                </c:pt>
                <c:pt idx="108345">
                  <c:v>9081.4850000000006</c:v>
                </c:pt>
                <c:pt idx="108346">
                  <c:v>9081.5660000000007</c:v>
                </c:pt>
                <c:pt idx="108347">
                  <c:v>9081.6479999999992</c:v>
                </c:pt>
                <c:pt idx="108348">
                  <c:v>9081.7289999999994</c:v>
                </c:pt>
                <c:pt idx="108349">
                  <c:v>9081.8089999999993</c:v>
                </c:pt>
                <c:pt idx="108350">
                  <c:v>9081.89</c:v>
                </c:pt>
                <c:pt idx="108351">
                  <c:v>9081.9719999999998</c:v>
                </c:pt>
                <c:pt idx="108352">
                  <c:v>9082.0529999999999</c:v>
                </c:pt>
                <c:pt idx="108353">
                  <c:v>9082.134</c:v>
                </c:pt>
                <c:pt idx="108354">
                  <c:v>9082.2160000000003</c:v>
                </c:pt>
                <c:pt idx="108355">
                  <c:v>9082.2970000000005</c:v>
                </c:pt>
                <c:pt idx="108356">
                  <c:v>9082.3780000000006</c:v>
                </c:pt>
                <c:pt idx="108357">
                  <c:v>9082.4599999999991</c:v>
                </c:pt>
                <c:pt idx="108358">
                  <c:v>9082.5409999999993</c:v>
                </c:pt>
                <c:pt idx="108359">
                  <c:v>9082.6209999999992</c:v>
                </c:pt>
                <c:pt idx="108360">
                  <c:v>9082.7019999999993</c:v>
                </c:pt>
                <c:pt idx="108361">
                  <c:v>9082.7839999999997</c:v>
                </c:pt>
                <c:pt idx="108362">
                  <c:v>9082.8649999999998</c:v>
                </c:pt>
                <c:pt idx="108363">
                  <c:v>9082.9470000000001</c:v>
                </c:pt>
                <c:pt idx="108364">
                  <c:v>9083.0280000000002</c:v>
                </c:pt>
                <c:pt idx="108365">
                  <c:v>9083.1090000000004</c:v>
                </c:pt>
                <c:pt idx="108366">
                  <c:v>9083.19</c:v>
                </c:pt>
                <c:pt idx="108367">
                  <c:v>9083.2720000000008</c:v>
                </c:pt>
                <c:pt idx="108368">
                  <c:v>9083.3529999999992</c:v>
                </c:pt>
                <c:pt idx="108369">
                  <c:v>9083.4330000000009</c:v>
                </c:pt>
                <c:pt idx="108370">
                  <c:v>9083.5149999999994</c:v>
                </c:pt>
                <c:pt idx="108371">
                  <c:v>9083.5959999999995</c:v>
                </c:pt>
                <c:pt idx="108372">
                  <c:v>9083.8250000000007</c:v>
                </c:pt>
                <c:pt idx="108373">
                  <c:v>9083.9060000000009</c:v>
                </c:pt>
                <c:pt idx="108374">
                  <c:v>9083.9860000000008</c:v>
                </c:pt>
                <c:pt idx="108375">
                  <c:v>9084.0679999999993</c:v>
                </c:pt>
                <c:pt idx="108376">
                  <c:v>9084.1489999999994</c:v>
                </c:pt>
                <c:pt idx="108377">
                  <c:v>9084.23</c:v>
                </c:pt>
                <c:pt idx="108378">
                  <c:v>9084.3119999999999</c:v>
                </c:pt>
                <c:pt idx="108379">
                  <c:v>9084.393</c:v>
                </c:pt>
                <c:pt idx="108380">
                  <c:v>9084.4740000000002</c:v>
                </c:pt>
                <c:pt idx="108381">
                  <c:v>9084.5550000000003</c:v>
                </c:pt>
                <c:pt idx="108382">
                  <c:v>9084.6370000000006</c:v>
                </c:pt>
                <c:pt idx="108383">
                  <c:v>9084.7180000000008</c:v>
                </c:pt>
                <c:pt idx="108384">
                  <c:v>9084.7999999999993</c:v>
                </c:pt>
                <c:pt idx="108385">
                  <c:v>9084.8799999999992</c:v>
                </c:pt>
                <c:pt idx="108386">
                  <c:v>9084.9609999999993</c:v>
                </c:pt>
                <c:pt idx="108387">
                  <c:v>9085.0419999999995</c:v>
                </c:pt>
                <c:pt idx="108388">
                  <c:v>9085.1239999999998</c:v>
                </c:pt>
                <c:pt idx="108389">
                  <c:v>9085.2049999999999</c:v>
                </c:pt>
                <c:pt idx="108390">
                  <c:v>9085.2860000000001</c:v>
                </c:pt>
                <c:pt idx="108391">
                  <c:v>9085.3680000000004</c:v>
                </c:pt>
                <c:pt idx="108392">
                  <c:v>9085.4490000000005</c:v>
                </c:pt>
                <c:pt idx="108393">
                  <c:v>9085.5300000000007</c:v>
                </c:pt>
                <c:pt idx="108394">
                  <c:v>9085.6119999999992</c:v>
                </c:pt>
                <c:pt idx="108395">
                  <c:v>9085.6919999999991</c:v>
                </c:pt>
                <c:pt idx="108396">
                  <c:v>9085.7729999999992</c:v>
                </c:pt>
                <c:pt idx="108397">
                  <c:v>9085.8549999999996</c:v>
                </c:pt>
                <c:pt idx="108398">
                  <c:v>9085.9359999999997</c:v>
                </c:pt>
                <c:pt idx="108399">
                  <c:v>9086.0169999999998</c:v>
                </c:pt>
                <c:pt idx="108400">
                  <c:v>9086.0990000000002</c:v>
                </c:pt>
                <c:pt idx="108401">
                  <c:v>9086.18</c:v>
                </c:pt>
                <c:pt idx="108402">
                  <c:v>9086.2610000000004</c:v>
                </c:pt>
                <c:pt idx="108403">
                  <c:v>9086.3420000000006</c:v>
                </c:pt>
                <c:pt idx="108404">
                  <c:v>9086.4240000000009</c:v>
                </c:pt>
                <c:pt idx="108405">
                  <c:v>9086.5040000000008</c:v>
                </c:pt>
                <c:pt idx="108406">
                  <c:v>9086.5849999999991</c:v>
                </c:pt>
                <c:pt idx="108407">
                  <c:v>9086.6669999999995</c:v>
                </c:pt>
                <c:pt idx="108408">
                  <c:v>9086.7479999999996</c:v>
                </c:pt>
                <c:pt idx="108409">
                  <c:v>9086.8289999999997</c:v>
                </c:pt>
                <c:pt idx="108410">
                  <c:v>9086.9110000000001</c:v>
                </c:pt>
                <c:pt idx="108411">
                  <c:v>9086.9920000000002</c:v>
                </c:pt>
                <c:pt idx="108412">
                  <c:v>9087.0730000000003</c:v>
                </c:pt>
                <c:pt idx="108413">
                  <c:v>9087.1550000000007</c:v>
                </c:pt>
                <c:pt idx="108414">
                  <c:v>9087.2360000000008</c:v>
                </c:pt>
                <c:pt idx="108415">
                  <c:v>9087.3160000000007</c:v>
                </c:pt>
                <c:pt idx="108416">
                  <c:v>9087.3979999999992</c:v>
                </c:pt>
                <c:pt idx="108417">
                  <c:v>9087.4789999999994</c:v>
                </c:pt>
                <c:pt idx="108418">
                  <c:v>9087.56</c:v>
                </c:pt>
                <c:pt idx="108419">
                  <c:v>9087.6409999999996</c:v>
                </c:pt>
                <c:pt idx="108420">
                  <c:v>9087.723</c:v>
                </c:pt>
                <c:pt idx="108421">
                  <c:v>9087.8040000000001</c:v>
                </c:pt>
                <c:pt idx="108422">
                  <c:v>9087.8850000000002</c:v>
                </c:pt>
                <c:pt idx="108423">
                  <c:v>9087.9670000000006</c:v>
                </c:pt>
                <c:pt idx="108424">
                  <c:v>9088.0480000000007</c:v>
                </c:pt>
                <c:pt idx="108425">
                  <c:v>9088.1290000000008</c:v>
                </c:pt>
                <c:pt idx="108426">
                  <c:v>9088.2099999999991</c:v>
                </c:pt>
                <c:pt idx="108427">
                  <c:v>9088.2909999999993</c:v>
                </c:pt>
                <c:pt idx="108428">
                  <c:v>9088.3719999999994</c:v>
                </c:pt>
                <c:pt idx="108429">
                  <c:v>9088.4529999999995</c:v>
                </c:pt>
                <c:pt idx="108430">
                  <c:v>9088.5349999999999</c:v>
                </c:pt>
                <c:pt idx="108431">
                  <c:v>9088.616</c:v>
                </c:pt>
                <c:pt idx="108432">
                  <c:v>9088.8439999999991</c:v>
                </c:pt>
                <c:pt idx="108433">
                  <c:v>9088.9249999999993</c:v>
                </c:pt>
                <c:pt idx="108434">
                  <c:v>9089.0069999999996</c:v>
                </c:pt>
                <c:pt idx="108435">
                  <c:v>9089.0879999999997</c:v>
                </c:pt>
                <c:pt idx="108436">
                  <c:v>9089.1689999999999</c:v>
                </c:pt>
                <c:pt idx="108437">
                  <c:v>9089.2510000000002</c:v>
                </c:pt>
                <c:pt idx="108438">
                  <c:v>9089.3320000000003</c:v>
                </c:pt>
                <c:pt idx="108439">
                  <c:v>9089.4130000000005</c:v>
                </c:pt>
                <c:pt idx="108440">
                  <c:v>9089.4940000000006</c:v>
                </c:pt>
                <c:pt idx="108441">
                  <c:v>9089.5750000000007</c:v>
                </c:pt>
                <c:pt idx="108442">
                  <c:v>9089.6560000000009</c:v>
                </c:pt>
                <c:pt idx="108443">
                  <c:v>9089.7369999999992</c:v>
                </c:pt>
                <c:pt idx="108444">
                  <c:v>9089.8189999999995</c:v>
                </c:pt>
                <c:pt idx="108445">
                  <c:v>9089.9</c:v>
                </c:pt>
                <c:pt idx="108446">
                  <c:v>9089.9809999999998</c:v>
                </c:pt>
                <c:pt idx="108447">
                  <c:v>9090.0630000000001</c:v>
                </c:pt>
                <c:pt idx="108448">
                  <c:v>9090.1440000000002</c:v>
                </c:pt>
                <c:pt idx="108449">
                  <c:v>9090.2250000000004</c:v>
                </c:pt>
                <c:pt idx="108450">
                  <c:v>9090.3070000000007</c:v>
                </c:pt>
                <c:pt idx="108451">
                  <c:v>9090.3870000000006</c:v>
                </c:pt>
                <c:pt idx="108452">
                  <c:v>9090.4680000000008</c:v>
                </c:pt>
                <c:pt idx="108453">
                  <c:v>9090.5499999999993</c:v>
                </c:pt>
                <c:pt idx="108454">
                  <c:v>9090.6309999999994</c:v>
                </c:pt>
                <c:pt idx="108455">
                  <c:v>9090.7119999999995</c:v>
                </c:pt>
                <c:pt idx="108456">
                  <c:v>9090.7929999999997</c:v>
                </c:pt>
                <c:pt idx="108457">
                  <c:v>9090.875</c:v>
                </c:pt>
                <c:pt idx="108458">
                  <c:v>9090.9560000000001</c:v>
                </c:pt>
                <c:pt idx="108459">
                  <c:v>9091.0370000000003</c:v>
                </c:pt>
                <c:pt idx="108460">
                  <c:v>9091.1190000000006</c:v>
                </c:pt>
                <c:pt idx="108461">
                  <c:v>9091.2000000000007</c:v>
                </c:pt>
                <c:pt idx="108462">
                  <c:v>9091.2810000000009</c:v>
                </c:pt>
                <c:pt idx="108463">
                  <c:v>9091.3619999999992</c:v>
                </c:pt>
                <c:pt idx="108464">
                  <c:v>9091.4429999999993</c:v>
                </c:pt>
                <c:pt idx="108465">
                  <c:v>9091.5239999999994</c:v>
                </c:pt>
                <c:pt idx="108466">
                  <c:v>9091.6059999999998</c:v>
                </c:pt>
                <c:pt idx="108467">
                  <c:v>9091.6869999999999</c:v>
                </c:pt>
                <c:pt idx="108468">
                  <c:v>9091.768</c:v>
                </c:pt>
                <c:pt idx="108469">
                  <c:v>9091.85</c:v>
                </c:pt>
                <c:pt idx="108470">
                  <c:v>9091.9310000000005</c:v>
                </c:pt>
                <c:pt idx="108471">
                  <c:v>9092.0120000000006</c:v>
                </c:pt>
                <c:pt idx="108472">
                  <c:v>9092.0930000000008</c:v>
                </c:pt>
                <c:pt idx="108473">
                  <c:v>9092.1740000000009</c:v>
                </c:pt>
                <c:pt idx="108474">
                  <c:v>9092.2549999999992</c:v>
                </c:pt>
                <c:pt idx="108475">
                  <c:v>9092.3359999999993</c:v>
                </c:pt>
                <c:pt idx="108476">
                  <c:v>9092.4179999999997</c:v>
                </c:pt>
                <c:pt idx="108477">
                  <c:v>9092.4989999999998</c:v>
                </c:pt>
                <c:pt idx="108478">
                  <c:v>9092.5810000000001</c:v>
                </c:pt>
                <c:pt idx="108479">
                  <c:v>9092.6620000000003</c:v>
                </c:pt>
                <c:pt idx="108480">
                  <c:v>9092.7430000000004</c:v>
                </c:pt>
                <c:pt idx="108481">
                  <c:v>9092.8240000000005</c:v>
                </c:pt>
                <c:pt idx="108482">
                  <c:v>9092.9050000000007</c:v>
                </c:pt>
                <c:pt idx="108483">
                  <c:v>9092.9860000000008</c:v>
                </c:pt>
                <c:pt idx="108484">
                  <c:v>9093.0669999999991</c:v>
                </c:pt>
                <c:pt idx="108485">
                  <c:v>9093.1479999999992</c:v>
                </c:pt>
                <c:pt idx="108486">
                  <c:v>9093.23</c:v>
                </c:pt>
                <c:pt idx="108487">
                  <c:v>9093.3109999999997</c:v>
                </c:pt>
                <c:pt idx="108488">
                  <c:v>9093.3919999999998</c:v>
                </c:pt>
                <c:pt idx="108489">
                  <c:v>9093.4740000000002</c:v>
                </c:pt>
                <c:pt idx="108490">
                  <c:v>9093.5550000000003</c:v>
                </c:pt>
                <c:pt idx="108491">
                  <c:v>9093.6360000000004</c:v>
                </c:pt>
                <c:pt idx="108492">
                  <c:v>9093.8639999999996</c:v>
                </c:pt>
                <c:pt idx="108493">
                  <c:v>9093.9449999999997</c:v>
                </c:pt>
                <c:pt idx="108494">
                  <c:v>9094.0259999999998</c:v>
                </c:pt>
                <c:pt idx="108495">
                  <c:v>9094.1080000000002</c:v>
                </c:pt>
                <c:pt idx="108496">
                  <c:v>9094.1890000000003</c:v>
                </c:pt>
                <c:pt idx="108497">
                  <c:v>9094.2690000000002</c:v>
                </c:pt>
                <c:pt idx="108498">
                  <c:v>9094.3510000000006</c:v>
                </c:pt>
                <c:pt idx="108499">
                  <c:v>9094.4320000000007</c:v>
                </c:pt>
                <c:pt idx="108500">
                  <c:v>9094.5130000000008</c:v>
                </c:pt>
                <c:pt idx="108501">
                  <c:v>9094.5949999999993</c:v>
                </c:pt>
                <c:pt idx="108502">
                  <c:v>9094.6759999999995</c:v>
                </c:pt>
                <c:pt idx="108503">
                  <c:v>9094.7569999999996</c:v>
                </c:pt>
                <c:pt idx="108504">
                  <c:v>9094.8389999999999</c:v>
                </c:pt>
                <c:pt idx="108505">
                  <c:v>9094.92</c:v>
                </c:pt>
                <c:pt idx="108506">
                  <c:v>9095.0010000000002</c:v>
                </c:pt>
                <c:pt idx="108507">
                  <c:v>9095.0830000000005</c:v>
                </c:pt>
                <c:pt idx="108508">
                  <c:v>9095.1630000000005</c:v>
                </c:pt>
                <c:pt idx="108509">
                  <c:v>9095.2440000000006</c:v>
                </c:pt>
                <c:pt idx="108510">
                  <c:v>9095.3250000000007</c:v>
                </c:pt>
                <c:pt idx="108511">
                  <c:v>9095.4069999999992</c:v>
                </c:pt>
                <c:pt idx="108512">
                  <c:v>9095.4879999999994</c:v>
                </c:pt>
                <c:pt idx="108513">
                  <c:v>9095.5689999999995</c:v>
                </c:pt>
                <c:pt idx="108514">
                  <c:v>9095.6509999999998</c:v>
                </c:pt>
                <c:pt idx="108515">
                  <c:v>9095.732</c:v>
                </c:pt>
                <c:pt idx="108516">
                  <c:v>9095.8130000000001</c:v>
                </c:pt>
                <c:pt idx="108517">
                  <c:v>9095.8950000000004</c:v>
                </c:pt>
                <c:pt idx="108518">
                  <c:v>9095.9750000000004</c:v>
                </c:pt>
                <c:pt idx="108519">
                  <c:v>9096.0560000000005</c:v>
                </c:pt>
                <c:pt idx="108520">
                  <c:v>9096.1370000000006</c:v>
                </c:pt>
                <c:pt idx="108521">
                  <c:v>9096.2189999999991</c:v>
                </c:pt>
                <c:pt idx="108522">
                  <c:v>9096.2999999999993</c:v>
                </c:pt>
                <c:pt idx="108523">
                  <c:v>9096.3809999999994</c:v>
                </c:pt>
                <c:pt idx="108524">
                  <c:v>9096.4629999999997</c:v>
                </c:pt>
                <c:pt idx="108525">
                  <c:v>9096.5439999999999</c:v>
                </c:pt>
                <c:pt idx="108526">
                  <c:v>9096.625</c:v>
                </c:pt>
                <c:pt idx="108527">
                  <c:v>9096.7070000000003</c:v>
                </c:pt>
                <c:pt idx="108528">
                  <c:v>9096.7870000000003</c:v>
                </c:pt>
                <c:pt idx="108529">
                  <c:v>9096.8680000000004</c:v>
                </c:pt>
                <c:pt idx="108530">
                  <c:v>9096.9490000000005</c:v>
                </c:pt>
                <c:pt idx="108531">
                  <c:v>9097.0310000000009</c:v>
                </c:pt>
                <c:pt idx="108532">
                  <c:v>9097.1119999999992</c:v>
                </c:pt>
                <c:pt idx="108533">
                  <c:v>9097.1939999999995</c:v>
                </c:pt>
                <c:pt idx="108534">
                  <c:v>9097.2749999999996</c:v>
                </c:pt>
                <c:pt idx="108535">
                  <c:v>9097.3559999999998</c:v>
                </c:pt>
                <c:pt idx="108536">
                  <c:v>9097.4369999999999</c:v>
                </c:pt>
                <c:pt idx="108537">
                  <c:v>9097.5190000000002</c:v>
                </c:pt>
                <c:pt idx="108538">
                  <c:v>9097.6</c:v>
                </c:pt>
                <c:pt idx="108539">
                  <c:v>9097.68</c:v>
                </c:pt>
                <c:pt idx="108540">
                  <c:v>9097.7620000000006</c:v>
                </c:pt>
                <c:pt idx="108541">
                  <c:v>9097.8430000000008</c:v>
                </c:pt>
                <c:pt idx="108542">
                  <c:v>9097.9240000000009</c:v>
                </c:pt>
                <c:pt idx="108543">
                  <c:v>9098.0059999999994</c:v>
                </c:pt>
                <c:pt idx="108544">
                  <c:v>9098.0869999999995</c:v>
                </c:pt>
                <c:pt idx="108545">
                  <c:v>9098.1679999999997</c:v>
                </c:pt>
                <c:pt idx="108546">
                  <c:v>9098.2489999999998</c:v>
                </c:pt>
                <c:pt idx="108547">
                  <c:v>9098.3310000000001</c:v>
                </c:pt>
                <c:pt idx="108548">
                  <c:v>9098.4120000000003</c:v>
                </c:pt>
                <c:pt idx="108549">
                  <c:v>9098.4920000000002</c:v>
                </c:pt>
                <c:pt idx="108550">
                  <c:v>9098.5740000000005</c:v>
                </c:pt>
                <c:pt idx="108551">
                  <c:v>9098.6550000000007</c:v>
                </c:pt>
                <c:pt idx="108552">
                  <c:v>9098.8829999999998</c:v>
                </c:pt>
                <c:pt idx="108553">
                  <c:v>9098.9629999999997</c:v>
                </c:pt>
                <c:pt idx="108554">
                  <c:v>9099.0439999999999</c:v>
                </c:pt>
                <c:pt idx="108555">
                  <c:v>9099.125</c:v>
                </c:pt>
                <c:pt idx="108556">
                  <c:v>9099.2070000000003</c:v>
                </c:pt>
                <c:pt idx="108557">
                  <c:v>9099.2880000000005</c:v>
                </c:pt>
                <c:pt idx="108558">
                  <c:v>9099.3690000000006</c:v>
                </c:pt>
                <c:pt idx="108559">
                  <c:v>9099.4509999999991</c:v>
                </c:pt>
                <c:pt idx="108560">
                  <c:v>9099.5319999999992</c:v>
                </c:pt>
                <c:pt idx="108561">
                  <c:v>9099.6129999999994</c:v>
                </c:pt>
                <c:pt idx="108562">
                  <c:v>9099.6949999999997</c:v>
                </c:pt>
                <c:pt idx="108563">
                  <c:v>9099.7759999999998</c:v>
                </c:pt>
                <c:pt idx="108564">
                  <c:v>9099.8559999999998</c:v>
                </c:pt>
                <c:pt idx="108565">
                  <c:v>9099.9369999999999</c:v>
                </c:pt>
                <c:pt idx="108566">
                  <c:v>9100.0190000000002</c:v>
                </c:pt>
                <c:pt idx="108567">
                  <c:v>9100.1</c:v>
                </c:pt>
                <c:pt idx="108568">
                  <c:v>9100.1810000000005</c:v>
                </c:pt>
                <c:pt idx="108569">
                  <c:v>9100.2630000000008</c:v>
                </c:pt>
                <c:pt idx="108570">
                  <c:v>9100.3439999999991</c:v>
                </c:pt>
                <c:pt idx="108571">
                  <c:v>9100.4249999999993</c:v>
                </c:pt>
                <c:pt idx="108572">
                  <c:v>9100.5069999999996</c:v>
                </c:pt>
                <c:pt idx="108573">
                  <c:v>9100.5879999999997</c:v>
                </c:pt>
                <c:pt idx="108574">
                  <c:v>9100.6679999999997</c:v>
                </c:pt>
                <c:pt idx="108575">
                  <c:v>9100.75</c:v>
                </c:pt>
                <c:pt idx="108576">
                  <c:v>9100.8310000000001</c:v>
                </c:pt>
                <c:pt idx="108577">
                  <c:v>9100.9120000000003</c:v>
                </c:pt>
                <c:pt idx="108578">
                  <c:v>9100.9940000000006</c:v>
                </c:pt>
                <c:pt idx="108579">
                  <c:v>9101.0750000000007</c:v>
                </c:pt>
                <c:pt idx="108580">
                  <c:v>9101.1560000000009</c:v>
                </c:pt>
                <c:pt idx="108581">
                  <c:v>9101.2379999999994</c:v>
                </c:pt>
                <c:pt idx="108582">
                  <c:v>9101.3189999999995</c:v>
                </c:pt>
                <c:pt idx="108583">
                  <c:v>9101.4</c:v>
                </c:pt>
                <c:pt idx="108584">
                  <c:v>9101.48</c:v>
                </c:pt>
                <c:pt idx="108585">
                  <c:v>9101.5619999999999</c:v>
                </c:pt>
                <c:pt idx="108586">
                  <c:v>9101.643</c:v>
                </c:pt>
                <c:pt idx="108587">
                  <c:v>9101.7240000000002</c:v>
                </c:pt>
                <c:pt idx="108588">
                  <c:v>9101.8060000000005</c:v>
                </c:pt>
                <c:pt idx="108589">
                  <c:v>9101.8870000000006</c:v>
                </c:pt>
                <c:pt idx="108590">
                  <c:v>9101.9680000000008</c:v>
                </c:pt>
                <c:pt idx="108591">
                  <c:v>9102.0499999999993</c:v>
                </c:pt>
                <c:pt idx="108592">
                  <c:v>9102.1309999999994</c:v>
                </c:pt>
                <c:pt idx="108593">
                  <c:v>9102.2119999999995</c:v>
                </c:pt>
                <c:pt idx="108594">
                  <c:v>9102.2939999999999</c:v>
                </c:pt>
                <c:pt idx="108595">
                  <c:v>9102.3739999999998</c:v>
                </c:pt>
                <c:pt idx="108596">
                  <c:v>9102.4549999999999</c:v>
                </c:pt>
                <c:pt idx="108597">
                  <c:v>9102.5370000000003</c:v>
                </c:pt>
                <c:pt idx="108598">
                  <c:v>9102.6180000000004</c:v>
                </c:pt>
                <c:pt idx="108599">
                  <c:v>9102.6990000000005</c:v>
                </c:pt>
                <c:pt idx="108600">
                  <c:v>9102.7810000000009</c:v>
                </c:pt>
                <c:pt idx="108601">
                  <c:v>9102.8619999999992</c:v>
                </c:pt>
                <c:pt idx="108602">
                  <c:v>9102.9429999999993</c:v>
                </c:pt>
                <c:pt idx="108603">
                  <c:v>9103.0239999999994</c:v>
                </c:pt>
                <c:pt idx="108604">
                  <c:v>9103.1059999999998</c:v>
                </c:pt>
                <c:pt idx="108605">
                  <c:v>9103.1859999999997</c:v>
                </c:pt>
                <c:pt idx="108606">
                  <c:v>9103.268</c:v>
                </c:pt>
                <c:pt idx="108607">
                  <c:v>9103.3490000000002</c:v>
                </c:pt>
                <c:pt idx="108608">
                  <c:v>9103.43</c:v>
                </c:pt>
                <c:pt idx="108609">
                  <c:v>9103.5110000000004</c:v>
                </c:pt>
                <c:pt idx="108610">
                  <c:v>9103.5930000000008</c:v>
                </c:pt>
                <c:pt idx="108611">
                  <c:v>9103.6740000000009</c:v>
                </c:pt>
                <c:pt idx="108612">
                  <c:v>9103.9009999999998</c:v>
                </c:pt>
                <c:pt idx="108613">
                  <c:v>9103.982</c:v>
                </c:pt>
                <c:pt idx="108614">
                  <c:v>9104.0630000000001</c:v>
                </c:pt>
                <c:pt idx="108615">
                  <c:v>9104.1450000000004</c:v>
                </c:pt>
                <c:pt idx="108616">
                  <c:v>9104.2260000000006</c:v>
                </c:pt>
                <c:pt idx="108617">
                  <c:v>9104.3080000000009</c:v>
                </c:pt>
                <c:pt idx="108618">
                  <c:v>9104.3889999999992</c:v>
                </c:pt>
                <c:pt idx="108619">
                  <c:v>9104.4699999999993</c:v>
                </c:pt>
                <c:pt idx="108620">
                  <c:v>9104.5499999999993</c:v>
                </c:pt>
                <c:pt idx="108621">
                  <c:v>9104.6319999999996</c:v>
                </c:pt>
                <c:pt idx="108622">
                  <c:v>9104.7129999999997</c:v>
                </c:pt>
                <c:pt idx="108623">
                  <c:v>9104.7939999999999</c:v>
                </c:pt>
                <c:pt idx="108624">
                  <c:v>9104.875</c:v>
                </c:pt>
                <c:pt idx="108625">
                  <c:v>9104.9570000000003</c:v>
                </c:pt>
                <c:pt idx="108626">
                  <c:v>9105.0380000000005</c:v>
                </c:pt>
                <c:pt idx="108627">
                  <c:v>9105.1200000000008</c:v>
                </c:pt>
                <c:pt idx="108628">
                  <c:v>9105.2009999999991</c:v>
                </c:pt>
                <c:pt idx="108629">
                  <c:v>9105.2819999999992</c:v>
                </c:pt>
                <c:pt idx="108630">
                  <c:v>9105.3619999999992</c:v>
                </c:pt>
                <c:pt idx="108631">
                  <c:v>9105.4439999999995</c:v>
                </c:pt>
                <c:pt idx="108632">
                  <c:v>9105.5249999999996</c:v>
                </c:pt>
                <c:pt idx="108633">
                  <c:v>9105.6059999999998</c:v>
                </c:pt>
                <c:pt idx="108634">
                  <c:v>9105.6880000000001</c:v>
                </c:pt>
                <c:pt idx="108635">
                  <c:v>9105.7690000000002</c:v>
                </c:pt>
                <c:pt idx="108636">
                  <c:v>9105.85</c:v>
                </c:pt>
                <c:pt idx="108637">
                  <c:v>9105.9320000000007</c:v>
                </c:pt>
                <c:pt idx="108638">
                  <c:v>9106.0130000000008</c:v>
                </c:pt>
                <c:pt idx="108639">
                  <c:v>9106.0939999999991</c:v>
                </c:pt>
                <c:pt idx="108640">
                  <c:v>9106.1740000000009</c:v>
                </c:pt>
                <c:pt idx="108641">
                  <c:v>9106.2559999999994</c:v>
                </c:pt>
                <c:pt idx="108642">
                  <c:v>9106.3369999999995</c:v>
                </c:pt>
                <c:pt idx="108643">
                  <c:v>9106.4189999999999</c:v>
                </c:pt>
                <c:pt idx="108644">
                  <c:v>9106.5</c:v>
                </c:pt>
                <c:pt idx="108645">
                  <c:v>9106.5810000000001</c:v>
                </c:pt>
                <c:pt idx="108646">
                  <c:v>9106.6620000000003</c:v>
                </c:pt>
                <c:pt idx="108647">
                  <c:v>9106.7440000000006</c:v>
                </c:pt>
                <c:pt idx="108648">
                  <c:v>9106.8250000000007</c:v>
                </c:pt>
                <c:pt idx="108649">
                  <c:v>9106.9060000000009</c:v>
                </c:pt>
                <c:pt idx="108650">
                  <c:v>9106.9879999999994</c:v>
                </c:pt>
                <c:pt idx="108651">
                  <c:v>9107.0679999999993</c:v>
                </c:pt>
                <c:pt idx="108652">
                  <c:v>9107.1489999999994</c:v>
                </c:pt>
                <c:pt idx="108653">
                  <c:v>9107.2309999999998</c:v>
                </c:pt>
                <c:pt idx="108654">
                  <c:v>9107.3119999999999</c:v>
                </c:pt>
                <c:pt idx="108655">
                  <c:v>9107.393</c:v>
                </c:pt>
                <c:pt idx="108656">
                  <c:v>9107.4740000000002</c:v>
                </c:pt>
                <c:pt idx="108657">
                  <c:v>9107.5560000000005</c:v>
                </c:pt>
                <c:pt idx="108658">
                  <c:v>9107.6370000000006</c:v>
                </c:pt>
                <c:pt idx="108659">
                  <c:v>9107.7180000000008</c:v>
                </c:pt>
                <c:pt idx="108660">
                  <c:v>9107.7999999999993</c:v>
                </c:pt>
                <c:pt idx="108661">
                  <c:v>9107.8799999999992</c:v>
                </c:pt>
                <c:pt idx="108662">
                  <c:v>9107.9619999999995</c:v>
                </c:pt>
                <c:pt idx="108663">
                  <c:v>9108.0429999999997</c:v>
                </c:pt>
                <c:pt idx="108664">
                  <c:v>9108.1239999999998</c:v>
                </c:pt>
                <c:pt idx="108665">
                  <c:v>9108.2049999999999</c:v>
                </c:pt>
                <c:pt idx="108666">
                  <c:v>9108.2870000000003</c:v>
                </c:pt>
                <c:pt idx="108667">
                  <c:v>9108.3680000000004</c:v>
                </c:pt>
                <c:pt idx="108668">
                  <c:v>9108.4490000000005</c:v>
                </c:pt>
                <c:pt idx="108669">
                  <c:v>9108.5310000000009</c:v>
                </c:pt>
                <c:pt idx="108670">
                  <c:v>9108.6119999999992</c:v>
                </c:pt>
                <c:pt idx="108671">
                  <c:v>9108.6919999999991</c:v>
                </c:pt>
                <c:pt idx="108672">
                  <c:v>9108.92</c:v>
                </c:pt>
                <c:pt idx="108673">
                  <c:v>9109.0020000000004</c:v>
                </c:pt>
                <c:pt idx="108674">
                  <c:v>9109.0830000000005</c:v>
                </c:pt>
                <c:pt idx="108675">
                  <c:v>9109.1640000000007</c:v>
                </c:pt>
                <c:pt idx="108676">
                  <c:v>9109.2440000000006</c:v>
                </c:pt>
                <c:pt idx="108677">
                  <c:v>9109.3259999999991</c:v>
                </c:pt>
                <c:pt idx="108678">
                  <c:v>9109.4069999999992</c:v>
                </c:pt>
                <c:pt idx="108679">
                  <c:v>9109.4879999999994</c:v>
                </c:pt>
                <c:pt idx="108680">
                  <c:v>9109.57</c:v>
                </c:pt>
                <c:pt idx="108681">
                  <c:v>9109.6509999999998</c:v>
                </c:pt>
                <c:pt idx="108682">
                  <c:v>9109.7330000000002</c:v>
                </c:pt>
                <c:pt idx="108683">
                  <c:v>9109.8140000000003</c:v>
                </c:pt>
                <c:pt idx="108684">
                  <c:v>9109.8950000000004</c:v>
                </c:pt>
                <c:pt idx="108685">
                  <c:v>9109.9760000000006</c:v>
                </c:pt>
                <c:pt idx="108686">
                  <c:v>9110.0570000000007</c:v>
                </c:pt>
                <c:pt idx="108687">
                  <c:v>9110.1380000000008</c:v>
                </c:pt>
                <c:pt idx="108688">
                  <c:v>9110.2189999999991</c:v>
                </c:pt>
                <c:pt idx="108689">
                  <c:v>9110.3009999999995</c:v>
                </c:pt>
                <c:pt idx="108690">
                  <c:v>9110.3819999999996</c:v>
                </c:pt>
                <c:pt idx="108691">
                  <c:v>9110.4629999999997</c:v>
                </c:pt>
                <c:pt idx="108692">
                  <c:v>9110.5450000000001</c:v>
                </c:pt>
                <c:pt idx="108693">
                  <c:v>9110.6260000000002</c:v>
                </c:pt>
                <c:pt idx="108694">
                  <c:v>9110.7070000000003</c:v>
                </c:pt>
                <c:pt idx="108695">
                  <c:v>9110.7880000000005</c:v>
                </c:pt>
                <c:pt idx="108696">
                  <c:v>9110.8700000000008</c:v>
                </c:pt>
                <c:pt idx="108697">
                  <c:v>9110.9500000000007</c:v>
                </c:pt>
                <c:pt idx="108698">
                  <c:v>9111.0319999999992</c:v>
                </c:pt>
                <c:pt idx="108699">
                  <c:v>9111.1129999999994</c:v>
                </c:pt>
                <c:pt idx="108700">
                  <c:v>9111.1939999999995</c:v>
                </c:pt>
                <c:pt idx="108701">
                  <c:v>9111.2749999999996</c:v>
                </c:pt>
                <c:pt idx="108702">
                  <c:v>9111.357</c:v>
                </c:pt>
                <c:pt idx="108703">
                  <c:v>9111.4380000000001</c:v>
                </c:pt>
                <c:pt idx="108704">
                  <c:v>9111.5190000000002</c:v>
                </c:pt>
                <c:pt idx="108705">
                  <c:v>9111.6010000000006</c:v>
                </c:pt>
                <c:pt idx="108706">
                  <c:v>9111.6820000000007</c:v>
                </c:pt>
                <c:pt idx="108707">
                  <c:v>9111.7630000000008</c:v>
                </c:pt>
                <c:pt idx="108708">
                  <c:v>9111.8439999999991</c:v>
                </c:pt>
                <c:pt idx="108709">
                  <c:v>9111.9249999999993</c:v>
                </c:pt>
                <c:pt idx="108710">
                  <c:v>9112.0059999999994</c:v>
                </c:pt>
                <c:pt idx="108711">
                  <c:v>9112.0879999999997</c:v>
                </c:pt>
                <c:pt idx="108712">
                  <c:v>9112.1689999999999</c:v>
                </c:pt>
                <c:pt idx="108713">
                  <c:v>9112.25</c:v>
                </c:pt>
                <c:pt idx="108714">
                  <c:v>9112.3320000000003</c:v>
                </c:pt>
                <c:pt idx="108715">
                  <c:v>9112.4130000000005</c:v>
                </c:pt>
                <c:pt idx="108716">
                  <c:v>9112.4940000000006</c:v>
                </c:pt>
                <c:pt idx="108717">
                  <c:v>9112.5759999999991</c:v>
                </c:pt>
                <c:pt idx="108718">
                  <c:v>9112.6560000000009</c:v>
                </c:pt>
                <c:pt idx="108719">
                  <c:v>9112.7369999999992</c:v>
                </c:pt>
                <c:pt idx="108720">
                  <c:v>9112.8179999999993</c:v>
                </c:pt>
                <c:pt idx="108721">
                  <c:v>9112.9</c:v>
                </c:pt>
                <c:pt idx="108722">
                  <c:v>9112.9809999999998</c:v>
                </c:pt>
                <c:pt idx="108723">
                  <c:v>9113.0630000000001</c:v>
                </c:pt>
                <c:pt idx="108724">
                  <c:v>9113.1440000000002</c:v>
                </c:pt>
                <c:pt idx="108725">
                  <c:v>9113.2250000000004</c:v>
                </c:pt>
                <c:pt idx="108726">
                  <c:v>9113.3060000000005</c:v>
                </c:pt>
                <c:pt idx="108727">
                  <c:v>9113.3880000000008</c:v>
                </c:pt>
                <c:pt idx="108728">
                  <c:v>9113.4680000000008</c:v>
                </c:pt>
                <c:pt idx="108729">
                  <c:v>9113.5490000000009</c:v>
                </c:pt>
                <c:pt idx="108730">
                  <c:v>9113.6299999999992</c:v>
                </c:pt>
                <c:pt idx="108731">
                  <c:v>9113.7119999999995</c:v>
                </c:pt>
                <c:pt idx="108732">
                  <c:v>9113.9390000000003</c:v>
                </c:pt>
                <c:pt idx="108733">
                  <c:v>9114.02</c:v>
                </c:pt>
                <c:pt idx="108734">
                  <c:v>9114.1020000000008</c:v>
                </c:pt>
                <c:pt idx="108735">
                  <c:v>9114.1830000000009</c:v>
                </c:pt>
                <c:pt idx="108736">
                  <c:v>9114.2639999999992</c:v>
                </c:pt>
                <c:pt idx="108737">
                  <c:v>9114.3449999999993</c:v>
                </c:pt>
                <c:pt idx="108738">
                  <c:v>9114.4269999999997</c:v>
                </c:pt>
                <c:pt idx="108739">
                  <c:v>9114.5079999999998</c:v>
                </c:pt>
                <c:pt idx="108740">
                  <c:v>9114.5889999999999</c:v>
                </c:pt>
                <c:pt idx="108741">
                  <c:v>9114.67</c:v>
                </c:pt>
                <c:pt idx="108742">
                  <c:v>9114.7520000000004</c:v>
                </c:pt>
                <c:pt idx="108743">
                  <c:v>9114.8320000000003</c:v>
                </c:pt>
                <c:pt idx="108744">
                  <c:v>9114.9140000000007</c:v>
                </c:pt>
                <c:pt idx="108745">
                  <c:v>9114.9950000000008</c:v>
                </c:pt>
                <c:pt idx="108746">
                  <c:v>9115.0759999999991</c:v>
                </c:pt>
                <c:pt idx="108747">
                  <c:v>9115.1579999999994</c:v>
                </c:pt>
                <c:pt idx="108748">
                  <c:v>9115.2389999999996</c:v>
                </c:pt>
                <c:pt idx="108749">
                  <c:v>9115.32</c:v>
                </c:pt>
                <c:pt idx="108750">
                  <c:v>9115.4009999999998</c:v>
                </c:pt>
                <c:pt idx="108751">
                  <c:v>9115.4830000000002</c:v>
                </c:pt>
                <c:pt idx="108752">
                  <c:v>9115.5640000000003</c:v>
                </c:pt>
                <c:pt idx="108753">
                  <c:v>9115.6450000000004</c:v>
                </c:pt>
                <c:pt idx="108754">
                  <c:v>9115.7260000000006</c:v>
                </c:pt>
                <c:pt idx="108755">
                  <c:v>9115.8070000000007</c:v>
                </c:pt>
                <c:pt idx="108756">
                  <c:v>9115.8880000000008</c:v>
                </c:pt>
                <c:pt idx="108757">
                  <c:v>9115.9699999999993</c:v>
                </c:pt>
                <c:pt idx="108758">
                  <c:v>9116.0509999999995</c:v>
                </c:pt>
                <c:pt idx="108759">
                  <c:v>9116.1319999999996</c:v>
                </c:pt>
                <c:pt idx="108760">
                  <c:v>9116.2139999999999</c:v>
                </c:pt>
                <c:pt idx="108761">
                  <c:v>9116.2950000000001</c:v>
                </c:pt>
                <c:pt idx="108762">
                  <c:v>9116.3760000000002</c:v>
                </c:pt>
                <c:pt idx="108763">
                  <c:v>9116.4570000000003</c:v>
                </c:pt>
                <c:pt idx="108764">
                  <c:v>9116.5380000000005</c:v>
                </c:pt>
                <c:pt idx="108765">
                  <c:v>9116.6190000000006</c:v>
                </c:pt>
                <c:pt idx="108766">
                  <c:v>9116.7000000000007</c:v>
                </c:pt>
                <c:pt idx="108767">
                  <c:v>9116.7819999999992</c:v>
                </c:pt>
                <c:pt idx="108768">
                  <c:v>9116.8629999999994</c:v>
                </c:pt>
                <c:pt idx="108769">
                  <c:v>9116.9449999999997</c:v>
                </c:pt>
                <c:pt idx="108770">
                  <c:v>9117.0259999999998</c:v>
                </c:pt>
                <c:pt idx="108771">
                  <c:v>9117.107</c:v>
                </c:pt>
                <c:pt idx="108772">
                  <c:v>9117.1880000000001</c:v>
                </c:pt>
                <c:pt idx="108773">
                  <c:v>9117.27</c:v>
                </c:pt>
                <c:pt idx="108774">
                  <c:v>9117.35</c:v>
                </c:pt>
                <c:pt idx="108775">
                  <c:v>9117.4310000000005</c:v>
                </c:pt>
                <c:pt idx="108776">
                  <c:v>9117.5130000000008</c:v>
                </c:pt>
                <c:pt idx="108777">
                  <c:v>9117.5939999999991</c:v>
                </c:pt>
                <c:pt idx="108778">
                  <c:v>9117.6749999999993</c:v>
                </c:pt>
                <c:pt idx="108779">
                  <c:v>9117.7569999999996</c:v>
                </c:pt>
                <c:pt idx="108780">
                  <c:v>9117.8379999999997</c:v>
                </c:pt>
                <c:pt idx="108781">
                  <c:v>9117.9189999999999</c:v>
                </c:pt>
                <c:pt idx="108782">
                  <c:v>9118.0010000000002</c:v>
                </c:pt>
                <c:pt idx="108783">
                  <c:v>9118.0820000000003</c:v>
                </c:pt>
                <c:pt idx="108784">
                  <c:v>9118.1620000000003</c:v>
                </c:pt>
                <c:pt idx="108785">
                  <c:v>9118.2430000000004</c:v>
                </c:pt>
                <c:pt idx="108786">
                  <c:v>9118.3250000000007</c:v>
                </c:pt>
                <c:pt idx="108787">
                  <c:v>9118.4060000000009</c:v>
                </c:pt>
                <c:pt idx="108788">
                  <c:v>9118.4869999999992</c:v>
                </c:pt>
                <c:pt idx="108789">
                  <c:v>9118.5689999999995</c:v>
                </c:pt>
                <c:pt idx="108790">
                  <c:v>9118.65</c:v>
                </c:pt>
                <c:pt idx="108791">
                  <c:v>9118.7309999999998</c:v>
                </c:pt>
                <c:pt idx="108792">
                  <c:v>9118.9580000000005</c:v>
                </c:pt>
                <c:pt idx="108793">
                  <c:v>9119.0400000000009</c:v>
                </c:pt>
                <c:pt idx="108794">
                  <c:v>9119.1209999999992</c:v>
                </c:pt>
                <c:pt idx="108795">
                  <c:v>9119.2019999999993</c:v>
                </c:pt>
                <c:pt idx="108796">
                  <c:v>9119.2829999999994</c:v>
                </c:pt>
                <c:pt idx="108797">
                  <c:v>9119.3649999999998</c:v>
                </c:pt>
                <c:pt idx="108798">
                  <c:v>9119.4459999999999</c:v>
                </c:pt>
                <c:pt idx="108799">
                  <c:v>9119.527</c:v>
                </c:pt>
                <c:pt idx="108800">
                  <c:v>9119.6080000000002</c:v>
                </c:pt>
                <c:pt idx="108801">
                  <c:v>9119.6890000000003</c:v>
                </c:pt>
                <c:pt idx="108802">
                  <c:v>9119.77</c:v>
                </c:pt>
                <c:pt idx="108803">
                  <c:v>9119.8520000000008</c:v>
                </c:pt>
                <c:pt idx="108804">
                  <c:v>9119.9330000000009</c:v>
                </c:pt>
                <c:pt idx="108805">
                  <c:v>9120.0139999999992</c:v>
                </c:pt>
                <c:pt idx="108806">
                  <c:v>9120.0959999999995</c:v>
                </c:pt>
                <c:pt idx="108807">
                  <c:v>9120.1769999999997</c:v>
                </c:pt>
                <c:pt idx="108808">
                  <c:v>9120.2579999999998</c:v>
                </c:pt>
                <c:pt idx="108809">
                  <c:v>9120.3389999999999</c:v>
                </c:pt>
                <c:pt idx="108810">
                  <c:v>9120.42</c:v>
                </c:pt>
                <c:pt idx="108811">
                  <c:v>9120.5010000000002</c:v>
                </c:pt>
                <c:pt idx="108812">
                  <c:v>9120.5830000000005</c:v>
                </c:pt>
                <c:pt idx="108813">
                  <c:v>9120.6640000000007</c:v>
                </c:pt>
                <c:pt idx="108814">
                  <c:v>9120.7450000000008</c:v>
                </c:pt>
                <c:pt idx="108815">
                  <c:v>9120.8269999999993</c:v>
                </c:pt>
                <c:pt idx="108816">
                  <c:v>9120.9079999999994</c:v>
                </c:pt>
                <c:pt idx="108817">
                  <c:v>9120.9889999999996</c:v>
                </c:pt>
                <c:pt idx="108818">
                  <c:v>9121.0709999999999</c:v>
                </c:pt>
                <c:pt idx="108819">
                  <c:v>9121.152</c:v>
                </c:pt>
                <c:pt idx="108820">
                  <c:v>9121.232</c:v>
                </c:pt>
                <c:pt idx="108821">
                  <c:v>9121.3130000000001</c:v>
                </c:pt>
                <c:pt idx="108822">
                  <c:v>9121.3950000000004</c:v>
                </c:pt>
                <c:pt idx="108823">
                  <c:v>9121.4760000000006</c:v>
                </c:pt>
                <c:pt idx="108824">
                  <c:v>9121.5580000000009</c:v>
                </c:pt>
                <c:pt idx="108825">
                  <c:v>9121.6389999999992</c:v>
                </c:pt>
                <c:pt idx="108826">
                  <c:v>9121.7199999999993</c:v>
                </c:pt>
                <c:pt idx="108827">
                  <c:v>9121.8009999999995</c:v>
                </c:pt>
                <c:pt idx="108828">
                  <c:v>9121.8829999999998</c:v>
                </c:pt>
                <c:pt idx="108829">
                  <c:v>9121.9639999999999</c:v>
                </c:pt>
                <c:pt idx="108830">
                  <c:v>9122.0439999999999</c:v>
                </c:pt>
                <c:pt idx="108831">
                  <c:v>9122.1260000000002</c:v>
                </c:pt>
                <c:pt idx="108832">
                  <c:v>9122.2070000000003</c:v>
                </c:pt>
                <c:pt idx="108833">
                  <c:v>9122.2880000000005</c:v>
                </c:pt>
                <c:pt idx="108834">
                  <c:v>9122.3700000000008</c:v>
                </c:pt>
                <c:pt idx="108835">
                  <c:v>9122.4509999999991</c:v>
                </c:pt>
                <c:pt idx="108836">
                  <c:v>9122.5319999999992</c:v>
                </c:pt>
                <c:pt idx="108837">
                  <c:v>9122.6139999999996</c:v>
                </c:pt>
                <c:pt idx="108838">
                  <c:v>9122.6949999999997</c:v>
                </c:pt>
                <c:pt idx="108839">
                  <c:v>9122.7759999999998</c:v>
                </c:pt>
                <c:pt idx="108840">
                  <c:v>9122.857</c:v>
                </c:pt>
                <c:pt idx="108841">
                  <c:v>9122.9380000000001</c:v>
                </c:pt>
                <c:pt idx="108842">
                  <c:v>9123.0190000000002</c:v>
                </c:pt>
                <c:pt idx="108843">
                  <c:v>9123.1010000000006</c:v>
                </c:pt>
                <c:pt idx="108844">
                  <c:v>9123.1820000000007</c:v>
                </c:pt>
                <c:pt idx="108845">
                  <c:v>9123.2630000000008</c:v>
                </c:pt>
                <c:pt idx="108846">
                  <c:v>9123.3439999999991</c:v>
                </c:pt>
                <c:pt idx="108847">
                  <c:v>9123.4259999999995</c:v>
                </c:pt>
                <c:pt idx="108848">
                  <c:v>9123.5069999999996</c:v>
                </c:pt>
                <c:pt idx="108849">
                  <c:v>9123.5889999999999</c:v>
                </c:pt>
                <c:pt idx="108850">
                  <c:v>9123.67</c:v>
                </c:pt>
                <c:pt idx="108851">
                  <c:v>9123.75</c:v>
                </c:pt>
                <c:pt idx="108852">
                  <c:v>9123.9779999999992</c:v>
                </c:pt>
                <c:pt idx="108853">
                  <c:v>9124.06</c:v>
                </c:pt>
                <c:pt idx="108854">
                  <c:v>9124.1409999999996</c:v>
                </c:pt>
                <c:pt idx="108855">
                  <c:v>9124.2209999999995</c:v>
                </c:pt>
                <c:pt idx="108856">
                  <c:v>9124.3019999999997</c:v>
                </c:pt>
                <c:pt idx="108857">
                  <c:v>9124.384</c:v>
                </c:pt>
                <c:pt idx="108858">
                  <c:v>9124.4650000000001</c:v>
                </c:pt>
                <c:pt idx="108859">
                  <c:v>9124.5460000000003</c:v>
                </c:pt>
                <c:pt idx="108860">
                  <c:v>9124.6280000000006</c:v>
                </c:pt>
                <c:pt idx="108861">
                  <c:v>9124.7090000000007</c:v>
                </c:pt>
                <c:pt idx="108862">
                  <c:v>9124.7900000000009</c:v>
                </c:pt>
                <c:pt idx="108863">
                  <c:v>9124.8719999999994</c:v>
                </c:pt>
                <c:pt idx="108864">
                  <c:v>9124.9529999999995</c:v>
                </c:pt>
                <c:pt idx="108865">
                  <c:v>9125.0329999999994</c:v>
                </c:pt>
                <c:pt idx="108866">
                  <c:v>9125.1139999999996</c:v>
                </c:pt>
                <c:pt idx="108867">
                  <c:v>9125.1959999999999</c:v>
                </c:pt>
                <c:pt idx="108868">
                  <c:v>9125.277</c:v>
                </c:pt>
                <c:pt idx="108869">
                  <c:v>9125.3590000000004</c:v>
                </c:pt>
                <c:pt idx="108870">
                  <c:v>9125.44</c:v>
                </c:pt>
                <c:pt idx="108871">
                  <c:v>9125.5210000000006</c:v>
                </c:pt>
                <c:pt idx="108872">
                  <c:v>9125.6020000000008</c:v>
                </c:pt>
                <c:pt idx="108873">
                  <c:v>9125.6839999999993</c:v>
                </c:pt>
                <c:pt idx="108874">
                  <c:v>9125.7649999999994</c:v>
                </c:pt>
                <c:pt idx="108875">
                  <c:v>9125.8459999999995</c:v>
                </c:pt>
                <c:pt idx="108876">
                  <c:v>9125.9269999999997</c:v>
                </c:pt>
                <c:pt idx="108877">
                  <c:v>9126.0079999999998</c:v>
                </c:pt>
                <c:pt idx="108878">
                  <c:v>9126.0889999999999</c:v>
                </c:pt>
                <c:pt idx="108879">
                  <c:v>9126.1710000000003</c:v>
                </c:pt>
                <c:pt idx="108880">
                  <c:v>9126.2520000000004</c:v>
                </c:pt>
                <c:pt idx="108881">
                  <c:v>9126.3330000000005</c:v>
                </c:pt>
                <c:pt idx="108882">
                  <c:v>9126.4150000000009</c:v>
                </c:pt>
                <c:pt idx="108883">
                  <c:v>9126.4959999999992</c:v>
                </c:pt>
                <c:pt idx="108884">
                  <c:v>9126.5769999999993</c:v>
                </c:pt>
                <c:pt idx="108885">
                  <c:v>9126.6579999999994</c:v>
                </c:pt>
                <c:pt idx="108886">
                  <c:v>9126.7389999999996</c:v>
                </c:pt>
                <c:pt idx="108887">
                  <c:v>9126.82</c:v>
                </c:pt>
                <c:pt idx="108888">
                  <c:v>9126.9009999999998</c:v>
                </c:pt>
                <c:pt idx="108889">
                  <c:v>9126.9830000000002</c:v>
                </c:pt>
                <c:pt idx="108890">
                  <c:v>9127.0640000000003</c:v>
                </c:pt>
                <c:pt idx="108891">
                  <c:v>9127.1450000000004</c:v>
                </c:pt>
                <c:pt idx="108892">
                  <c:v>9127.2270000000008</c:v>
                </c:pt>
                <c:pt idx="108893">
                  <c:v>9127.3080000000009</c:v>
                </c:pt>
                <c:pt idx="108894">
                  <c:v>9127.39</c:v>
                </c:pt>
                <c:pt idx="108895">
                  <c:v>9127.4709999999995</c:v>
                </c:pt>
                <c:pt idx="108896">
                  <c:v>9127.5519999999997</c:v>
                </c:pt>
                <c:pt idx="108897">
                  <c:v>9127.6319999999996</c:v>
                </c:pt>
                <c:pt idx="108898">
                  <c:v>9127.7139999999999</c:v>
                </c:pt>
                <c:pt idx="108899">
                  <c:v>9127.7950000000001</c:v>
                </c:pt>
                <c:pt idx="108900">
                  <c:v>9127.8760000000002</c:v>
                </c:pt>
                <c:pt idx="108901">
                  <c:v>9127.9570000000003</c:v>
                </c:pt>
                <c:pt idx="108902">
                  <c:v>9128.0390000000007</c:v>
                </c:pt>
                <c:pt idx="108903">
                  <c:v>9128.1200000000008</c:v>
                </c:pt>
                <c:pt idx="108904">
                  <c:v>9128.2009999999991</c:v>
                </c:pt>
                <c:pt idx="108905">
                  <c:v>9128.2829999999994</c:v>
                </c:pt>
                <c:pt idx="108906">
                  <c:v>9128.3639999999996</c:v>
                </c:pt>
                <c:pt idx="108907">
                  <c:v>9128.4439999999995</c:v>
                </c:pt>
                <c:pt idx="108908">
                  <c:v>9128.5259999999998</c:v>
                </c:pt>
                <c:pt idx="108909">
                  <c:v>9128.607</c:v>
                </c:pt>
                <c:pt idx="108910">
                  <c:v>9128.6880000000001</c:v>
                </c:pt>
                <c:pt idx="108911">
                  <c:v>9128.77</c:v>
                </c:pt>
                <c:pt idx="108912">
                  <c:v>9128.9959999999992</c:v>
                </c:pt>
                <c:pt idx="108913">
                  <c:v>9129.0769999999993</c:v>
                </c:pt>
                <c:pt idx="108914">
                  <c:v>9129.1589999999997</c:v>
                </c:pt>
                <c:pt idx="108915">
                  <c:v>9129.24</c:v>
                </c:pt>
                <c:pt idx="108916">
                  <c:v>9129.3209999999999</c:v>
                </c:pt>
                <c:pt idx="108917">
                  <c:v>9129.4030000000002</c:v>
                </c:pt>
                <c:pt idx="108918">
                  <c:v>9129.4840000000004</c:v>
                </c:pt>
                <c:pt idx="108919">
                  <c:v>9129.5650000000005</c:v>
                </c:pt>
                <c:pt idx="108920">
                  <c:v>9129.6470000000008</c:v>
                </c:pt>
                <c:pt idx="108921">
                  <c:v>9129.7279999999992</c:v>
                </c:pt>
                <c:pt idx="108922">
                  <c:v>9129.8080000000009</c:v>
                </c:pt>
                <c:pt idx="108923">
                  <c:v>9129.89</c:v>
                </c:pt>
                <c:pt idx="108924">
                  <c:v>9129.9709999999995</c:v>
                </c:pt>
                <c:pt idx="108925">
                  <c:v>9130.0519999999997</c:v>
                </c:pt>
                <c:pt idx="108926">
                  <c:v>9130.1329999999998</c:v>
                </c:pt>
                <c:pt idx="108927">
                  <c:v>9130.2150000000001</c:v>
                </c:pt>
                <c:pt idx="108928">
                  <c:v>9130.2960000000003</c:v>
                </c:pt>
                <c:pt idx="108929">
                  <c:v>9130.3770000000004</c:v>
                </c:pt>
                <c:pt idx="108930">
                  <c:v>9130.4590000000007</c:v>
                </c:pt>
                <c:pt idx="108931">
                  <c:v>9130.5400000000009</c:v>
                </c:pt>
                <c:pt idx="108932">
                  <c:v>9130.6209999999992</c:v>
                </c:pt>
                <c:pt idx="108933">
                  <c:v>9130.7019999999993</c:v>
                </c:pt>
                <c:pt idx="108934">
                  <c:v>9130.7829999999994</c:v>
                </c:pt>
                <c:pt idx="108935">
                  <c:v>9130.8639999999996</c:v>
                </c:pt>
                <c:pt idx="108936">
                  <c:v>9130.9459999999999</c:v>
                </c:pt>
                <c:pt idx="108937">
                  <c:v>9131.027</c:v>
                </c:pt>
                <c:pt idx="108938">
                  <c:v>9131.1080000000002</c:v>
                </c:pt>
                <c:pt idx="108939">
                  <c:v>9131.19</c:v>
                </c:pt>
                <c:pt idx="108940">
                  <c:v>9131.2710000000006</c:v>
                </c:pt>
                <c:pt idx="108941">
                  <c:v>9131.3520000000008</c:v>
                </c:pt>
                <c:pt idx="108942">
                  <c:v>9131.4330000000009</c:v>
                </c:pt>
                <c:pt idx="108943">
                  <c:v>9131.5139999999992</c:v>
                </c:pt>
                <c:pt idx="108944">
                  <c:v>9131.5949999999993</c:v>
                </c:pt>
                <c:pt idx="108945">
                  <c:v>9131.6759999999995</c:v>
                </c:pt>
                <c:pt idx="108946">
                  <c:v>9131.7579999999998</c:v>
                </c:pt>
                <c:pt idx="108947">
                  <c:v>9131.8389999999999</c:v>
                </c:pt>
                <c:pt idx="108948">
                  <c:v>9131.92</c:v>
                </c:pt>
                <c:pt idx="108949">
                  <c:v>9132.0020000000004</c:v>
                </c:pt>
                <c:pt idx="108950">
                  <c:v>9132.0830000000005</c:v>
                </c:pt>
                <c:pt idx="108951">
                  <c:v>9132.1640000000007</c:v>
                </c:pt>
                <c:pt idx="108952">
                  <c:v>9132.2459999999992</c:v>
                </c:pt>
                <c:pt idx="108953">
                  <c:v>9132.3259999999991</c:v>
                </c:pt>
                <c:pt idx="108954">
                  <c:v>9132.4069999999992</c:v>
                </c:pt>
                <c:pt idx="108955">
                  <c:v>9132.4879999999994</c:v>
                </c:pt>
                <c:pt idx="108956">
                  <c:v>9132.57</c:v>
                </c:pt>
                <c:pt idx="108957">
                  <c:v>9132.6509999999998</c:v>
                </c:pt>
                <c:pt idx="108958">
                  <c:v>9132.7330000000002</c:v>
                </c:pt>
                <c:pt idx="108959">
                  <c:v>9132.8140000000003</c:v>
                </c:pt>
                <c:pt idx="108960">
                  <c:v>9132.8950000000004</c:v>
                </c:pt>
                <c:pt idx="108961">
                  <c:v>9132.9760000000006</c:v>
                </c:pt>
                <c:pt idx="108962">
                  <c:v>9133.0580000000009</c:v>
                </c:pt>
                <c:pt idx="108963">
                  <c:v>9133.1380000000008</c:v>
                </c:pt>
                <c:pt idx="108964">
                  <c:v>9133.2189999999991</c:v>
                </c:pt>
                <c:pt idx="108965">
                  <c:v>9133.3009999999995</c:v>
                </c:pt>
                <c:pt idx="108966">
                  <c:v>9133.3819999999996</c:v>
                </c:pt>
                <c:pt idx="108967">
                  <c:v>9133.4629999999997</c:v>
                </c:pt>
                <c:pt idx="108968">
                  <c:v>9133.5450000000001</c:v>
                </c:pt>
                <c:pt idx="108969">
                  <c:v>9133.6260000000002</c:v>
                </c:pt>
                <c:pt idx="108970">
                  <c:v>9133.7070000000003</c:v>
                </c:pt>
                <c:pt idx="108971">
                  <c:v>9133.7880000000005</c:v>
                </c:pt>
                <c:pt idx="108972">
                  <c:v>9134.0149999999994</c:v>
                </c:pt>
                <c:pt idx="108973">
                  <c:v>9134.0959999999995</c:v>
                </c:pt>
                <c:pt idx="108974">
                  <c:v>9134.1769999999997</c:v>
                </c:pt>
                <c:pt idx="108975">
                  <c:v>9134.259</c:v>
                </c:pt>
                <c:pt idx="108976">
                  <c:v>9134.34</c:v>
                </c:pt>
                <c:pt idx="108977">
                  <c:v>9134.42</c:v>
                </c:pt>
                <c:pt idx="108978">
                  <c:v>9134.5020000000004</c:v>
                </c:pt>
                <c:pt idx="108979">
                  <c:v>9134.5830000000005</c:v>
                </c:pt>
                <c:pt idx="108980">
                  <c:v>9134.6640000000007</c:v>
                </c:pt>
                <c:pt idx="108981">
                  <c:v>9134.7459999999992</c:v>
                </c:pt>
                <c:pt idx="108982">
                  <c:v>9134.8269999999993</c:v>
                </c:pt>
                <c:pt idx="108983">
                  <c:v>9134.9079999999994</c:v>
                </c:pt>
                <c:pt idx="108984">
                  <c:v>9134.99</c:v>
                </c:pt>
                <c:pt idx="108985">
                  <c:v>9135.0709999999999</c:v>
                </c:pt>
                <c:pt idx="108986">
                  <c:v>9135.152</c:v>
                </c:pt>
                <c:pt idx="108987">
                  <c:v>9135.2340000000004</c:v>
                </c:pt>
                <c:pt idx="108988">
                  <c:v>9135.3140000000003</c:v>
                </c:pt>
                <c:pt idx="108989">
                  <c:v>9135.3950000000004</c:v>
                </c:pt>
                <c:pt idx="108990">
                  <c:v>9135.4760000000006</c:v>
                </c:pt>
                <c:pt idx="108991">
                  <c:v>9135.5580000000009</c:v>
                </c:pt>
                <c:pt idx="108992">
                  <c:v>9135.6389999999992</c:v>
                </c:pt>
                <c:pt idx="108993">
                  <c:v>9135.7199999999993</c:v>
                </c:pt>
                <c:pt idx="108994">
                  <c:v>9135.8019999999997</c:v>
                </c:pt>
                <c:pt idx="108995">
                  <c:v>9135.8829999999998</c:v>
                </c:pt>
                <c:pt idx="108996">
                  <c:v>9135.9639999999999</c:v>
                </c:pt>
                <c:pt idx="108997">
                  <c:v>9136.0460000000003</c:v>
                </c:pt>
                <c:pt idx="108998">
                  <c:v>9136.1260000000002</c:v>
                </c:pt>
                <c:pt idx="108999">
                  <c:v>9136.2070000000003</c:v>
                </c:pt>
                <c:pt idx="109000">
                  <c:v>9136.2890000000007</c:v>
                </c:pt>
                <c:pt idx="109001">
                  <c:v>9136.3700000000008</c:v>
                </c:pt>
                <c:pt idx="109002">
                  <c:v>9136.4509999999991</c:v>
                </c:pt>
                <c:pt idx="109003">
                  <c:v>9136.5329999999994</c:v>
                </c:pt>
                <c:pt idx="109004">
                  <c:v>9136.6139999999996</c:v>
                </c:pt>
                <c:pt idx="109005">
                  <c:v>9136.6949999999997</c:v>
                </c:pt>
                <c:pt idx="109006">
                  <c:v>9136.7759999999998</c:v>
                </c:pt>
                <c:pt idx="109007">
                  <c:v>9136.8580000000002</c:v>
                </c:pt>
                <c:pt idx="109008">
                  <c:v>9136.9390000000003</c:v>
                </c:pt>
                <c:pt idx="109009">
                  <c:v>9137.0190000000002</c:v>
                </c:pt>
                <c:pt idx="109010">
                  <c:v>9137.1</c:v>
                </c:pt>
                <c:pt idx="109011">
                  <c:v>9137.1820000000007</c:v>
                </c:pt>
                <c:pt idx="109012">
                  <c:v>9137.2630000000008</c:v>
                </c:pt>
                <c:pt idx="109013">
                  <c:v>9137.3449999999993</c:v>
                </c:pt>
                <c:pt idx="109014">
                  <c:v>9137.4259999999995</c:v>
                </c:pt>
                <c:pt idx="109015">
                  <c:v>9137.5069999999996</c:v>
                </c:pt>
                <c:pt idx="109016">
                  <c:v>9137.5879999999997</c:v>
                </c:pt>
                <c:pt idx="109017">
                  <c:v>9137.67</c:v>
                </c:pt>
                <c:pt idx="109018">
                  <c:v>9137.7510000000002</c:v>
                </c:pt>
                <c:pt idx="109019">
                  <c:v>9137.8310000000001</c:v>
                </c:pt>
                <c:pt idx="109020">
                  <c:v>9137.9130000000005</c:v>
                </c:pt>
                <c:pt idx="109021">
                  <c:v>9137.9940000000006</c:v>
                </c:pt>
                <c:pt idx="109022">
                  <c:v>9138.0759999999991</c:v>
                </c:pt>
                <c:pt idx="109023">
                  <c:v>9138.1569999999992</c:v>
                </c:pt>
                <c:pt idx="109024">
                  <c:v>9138.2379999999994</c:v>
                </c:pt>
                <c:pt idx="109025">
                  <c:v>9138.3189999999995</c:v>
                </c:pt>
                <c:pt idx="109026">
                  <c:v>9138.4009999999998</c:v>
                </c:pt>
                <c:pt idx="109027">
                  <c:v>9138.482</c:v>
                </c:pt>
                <c:pt idx="109028">
                  <c:v>9138.5630000000001</c:v>
                </c:pt>
                <c:pt idx="109029">
                  <c:v>9138.6440000000002</c:v>
                </c:pt>
                <c:pt idx="109030">
                  <c:v>9138.7250000000004</c:v>
                </c:pt>
                <c:pt idx="109031">
                  <c:v>9138.8060000000005</c:v>
                </c:pt>
                <c:pt idx="109032">
                  <c:v>9139.0339999999997</c:v>
                </c:pt>
                <c:pt idx="109033">
                  <c:v>9139.1149999999998</c:v>
                </c:pt>
                <c:pt idx="109034">
                  <c:v>9139.1959999999999</c:v>
                </c:pt>
                <c:pt idx="109035">
                  <c:v>9139.277</c:v>
                </c:pt>
                <c:pt idx="109036">
                  <c:v>9139.3580000000002</c:v>
                </c:pt>
                <c:pt idx="109037">
                  <c:v>9139.44</c:v>
                </c:pt>
                <c:pt idx="109038">
                  <c:v>9139.5210000000006</c:v>
                </c:pt>
                <c:pt idx="109039">
                  <c:v>9139.6020000000008</c:v>
                </c:pt>
                <c:pt idx="109040">
                  <c:v>9139.6830000000009</c:v>
                </c:pt>
                <c:pt idx="109041">
                  <c:v>9139.7649999999994</c:v>
                </c:pt>
                <c:pt idx="109042">
                  <c:v>9139.8459999999995</c:v>
                </c:pt>
                <c:pt idx="109043">
                  <c:v>9139.9269999999997</c:v>
                </c:pt>
                <c:pt idx="109044">
                  <c:v>9140.0079999999998</c:v>
                </c:pt>
                <c:pt idx="109045">
                  <c:v>9140.0889999999999</c:v>
                </c:pt>
                <c:pt idx="109046">
                  <c:v>9140.17</c:v>
                </c:pt>
                <c:pt idx="109047">
                  <c:v>9140.2510000000002</c:v>
                </c:pt>
                <c:pt idx="109048">
                  <c:v>9140.3330000000005</c:v>
                </c:pt>
                <c:pt idx="109049">
                  <c:v>9140.4140000000007</c:v>
                </c:pt>
                <c:pt idx="109050">
                  <c:v>9140.4959999999992</c:v>
                </c:pt>
                <c:pt idx="109051">
                  <c:v>9140.5769999999993</c:v>
                </c:pt>
                <c:pt idx="109052">
                  <c:v>9140.6579999999994</c:v>
                </c:pt>
                <c:pt idx="109053">
                  <c:v>9140.74</c:v>
                </c:pt>
                <c:pt idx="109054">
                  <c:v>9140.82</c:v>
                </c:pt>
                <c:pt idx="109055">
                  <c:v>9140.9009999999998</c:v>
                </c:pt>
                <c:pt idx="109056">
                  <c:v>9140.982</c:v>
                </c:pt>
                <c:pt idx="109057">
                  <c:v>9141.0640000000003</c:v>
                </c:pt>
                <c:pt idx="109058">
                  <c:v>9141.1450000000004</c:v>
                </c:pt>
                <c:pt idx="109059">
                  <c:v>9141.2260000000006</c:v>
                </c:pt>
                <c:pt idx="109060">
                  <c:v>9141.3080000000009</c:v>
                </c:pt>
                <c:pt idx="109061">
                  <c:v>9141.3889999999992</c:v>
                </c:pt>
                <c:pt idx="109062">
                  <c:v>9141.4699999999993</c:v>
                </c:pt>
                <c:pt idx="109063">
                  <c:v>9141.5519999999997</c:v>
                </c:pt>
                <c:pt idx="109064">
                  <c:v>9141.6329999999998</c:v>
                </c:pt>
                <c:pt idx="109065">
                  <c:v>9141.7129999999997</c:v>
                </c:pt>
                <c:pt idx="109066">
                  <c:v>9141.7939999999999</c:v>
                </c:pt>
                <c:pt idx="109067">
                  <c:v>9141.8760000000002</c:v>
                </c:pt>
                <c:pt idx="109068">
                  <c:v>9141.9570000000003</c:v>
                </c:pt>
                <c:pt idx="109069">
                  <c:v>9142.0380000000005</c:v>
                </c:pt>
                <c:pt idx="109070">
                  <c:v>9142.1200000000008</c:v>
                </c:pt>
                <c:pt idx="109071">
                  <c:v>9142.2009999999991</c:v>
                </c:pt>
                <c:pt idx="109072">
                  <c:v>9142.2819999999992</c:v>
                </c:pt>
                <c:pt idx="109073">
                  <c:v>9142.3639999999996</c:v>
                </c:pt>
                <c:pt idx="109074">
                  <c:v>9142.4449999999997</c:v>
                </c:pt>
                <c:pt idx="109075">
                  <c:v>9142.5249999999996</c:v>
                </c:pt>
                <c:pt idx="109076">
                  <c:v>9142.607</c:v>
                </c:pt>
                <c:pt idx="109077">
                  <c:v>9142.6880000000001</c:v>
                </c:pt>
                <c:pt idx="109078">
                  <c:v>9142.7690000000002</c:v>
                </c:pt>
                <c:pt idx="109079">
                  <c:v>9142.85</c:v>
                </c:pt>
                <c:pt idx="109080">
                  <c:v>9142.9320000000007</c:v>
                </c:pt>
                <c:pt idx="109081">
                  <c:v>9143.0130000000008</c:v>
                </c:pt>
                <c:pt idx="109082">
                  <c:v>9143.0939999999991</c:v>
                </c:pt>
                <c:pt idx="109083">
                  <c:v>9143.1759999999995</c:v>
                </c:pt>
                <c:pt idx="109084">
                  <c:v>9143.2569999999996</c:v>
                </c:pt>
                <c:pt idx="109085">
                  <c:v>9143.3369999999995</c:v>
                </c:pt>
                <c:pt idx="109086">
                  <c:v>9143.4189999999999</c:v>
                </c:pt>
                <c:pt idx="109087">
                  <c:v>9143.5</c:v>
                </c:pt>
                <c:pt idx="109088">
                  <c:v>9143.5810000000001</c:v>
                </c:pt>
                <c:pt idx="109089">
                  <c:v>9143.6630000000005</c:v>
                </c:pt>
                <c:pt idx="109090">
                  <c:v>9143.7440000000006</c:v>
                </c:pt>
                <c:pt idx="109091">
                  <c:v>9143.8250000000007</c:v>
                </c:pt>
                <c:pt idx="109092">
                  <c:v>9144.0519999999997</c:v>
                </c:pt>
                <c:pt idx="109093">
                  <c:v>9144.134</c:v>
                </c:pt>
                <c:pt idx="109094">
                  <c:v>9144.2150000000001</c:v>
                </c:pt>
                <c:pt idx="109095">
                  <c:v>9144.2960000000003</c:v>
                </c:pt>
                <c:pt idx="109096">
                  <c:v>9144.3780000000006</c:v>
                </c:pt>
                <c:pt idx="109097">
                  <c:v>9144.4590000000007</c:v>
                </c:pt>
                <c:pt idx="109098">
                  <c:v>9144.5409999999993</c:v>
                </c:pt>
                <c:pt idx="109099">
                  <c:v>9144.6219999999994</c:v>
                </c:pt>
                <c:pt idx="109100">
                  <c:v>9144.7019999999993</c:v>
                </c:pt>
                <c:pt idx="109101">
                  <c:v>9144.7829999999994</c:v>
                </c:pt>
                <c:pt idx="109102">
                  <c:v>9144.8649999999998</c:v>
                </c:pt>
                <c:pt idx="109103">
                  <c:v>9144.9459999999999</c:v>
                </c:pt>
                <c:pt idx="109104">
                  <c:v>9145.027</c:v>
                </c:pt>
                <c:pt idx="109105">
                  <c:v>9145.1090000000004</c:v>
                </c:pt>
                <c:pt idx="109106">
                  <c:v>9145.19</c:v>
                </c:pt>
                <c:pt idx="109107">
                  <c:v>9145.2710000000006</c:v>
                </c:pt>
                <c:pt idx="109108">
                  <c:v>9145.3529999999992</c:v>
                </c:pt>
                <c:pt idx="109109">
                  <c:v>9145.4339999999993</c:v>
                </c:pt>
                <c:pt idx="109110">
                  <c:v>9145.5149999999994</c:v>
                </c:pt>
                <c:pt idx="109111">
                  <c:v>9145.5949999999993</c:v>
                </c:pt>
                <c:pt idx="109112">
                  <c:v>9145.6769999999997</c:v>
                </c:pt>
                <c:pt idx="109113">
                  <c:v>9145.7579999999998</c:v>
                </c:pt>
                <c:pt idx="109114">
                  <c:v>9145.84</c:v>
                </c:pt>
                <c:pt idx="109115">
                  <c:v>9145.9210000000003</c:v>
                </c:pt>
                <c:pt idx="109116">
                  <c:v>9146.0020000000004</c:v>
                </c:pt>
                <c:pt idx="109117">
                  <c:v>9146.0830000000005</c:v>
                </c:pt>
                <c:pt idx="109118">
                  <c:v>9146.1650000000009</c:v>
                </c:pt>
                <c:pt idx="109119">
                  <c:v>9146.2459999999992</c:v>
                </c:pt>
                <c:pt idx="109120">
                  <c:v>9146.3269999999993</c:v>
                </c:pt>
                <c:pt idx="109121">
                  <c:v>9146.4079999999994</c:v>
                </c:pt>
                <c:pt idx="109122">
                  <c:v>9146.4889999999996</c:v>
                </c:pt>
                <c:pt idx="109123">
                  <c:v>9146.57</c:v>
                </c:pt>
                <c:pt idx="109124">
                  <c:v>9146.652</c:v>
                </c:pt>
                <c:pt idx="109125">
                  <c:v>9146.7330000000002</c:v>
                </c:pt>
                <c:pt idx="109126">
                  <c:v>9146.8140000000003</c:v>
                </c:pt>
                <c:pt idx="109127">
                  <c:v>9146.8950000000004</c:v>
                </c:pt>
                <c:pt idx="109128">
                  <c:v>9146.9770000000008</c:v>
                </c:pt>
                <c:pt idx="109129">
                  <c:v>9147.0580000000009</c:v>
                </c:pt>
                <c:pt idx="109130">
                  <c:v>9147.1389999999992</c:v>
                </c:pt>
                <c:pt idx="109131">
                  <c:v>9147.2199999999993</c:v>
                </c:pt>
                <c:pt idx="109132">
                  <c:v>9147.3009999999995</c:v>
                </c:pt>
                <c:pt idx="109133">
                  <c:v>9147.3819999999996</c:v>
                </c:pt>
                <c:pt idx="109134">
                  <c:v>9147.4639999999999</c:v>
                </c:pt>
                <c:pt idx="109135">
                  <c:v>9147.5450000000001</c:v>
                </c:pt>
                <c:pt idx="109136">
                  <c:v>9147.6260000000002</c:v>
                </c:pt>
                <c:pt idx="109137">
                  <c:v>9147.7070000000003</c:v>
                </c:pt>
                <c:pt idx="109138">
                  <c:v>9147.7890000000007</c:v>
                </c:pt>
                <c:pt idx="109139">
                  <c:v>9147.8700000000008</c:v>
                </c:pt>
                <c:pt idx="109140">
                  <c:v>9147.9509999999991</c:v>
                </c:pt>
                <c:pt idx="109141">
                  <c:v>9148.0329999999994</c:v>
                </c:pt>
                <c:pt idx="109142">
                  <c:v>9148.1129999999994</c:v>
                </c:pt>
                <c:pt idx="109143">
                  <c:v>9148.1939999999995</c:v>
                </c:pt>
                <c:pt idx="109144">
                  <c:v>9148.2759999999998</c:v>
                </c:pt>
                <c:pt idx="109145">
                  <c:v>9148.357</c:v>
                </c:pt>
                <c:pt idx="109146">
                  <c:v>9148.4380000000001</c:v>
                </c:pt>
                <c:pt idx="109147">
                  <c:v>9148.52</c:v>
                </c:pt>
                <c:pt idx="109148">
                  <c:v>9148.6010000000006</c:v>
                </c:pt>
                <c:pt idx="109149">
                  <c:v>9148.6820000000007</c:v>
                </c:pt>
                <c:pt idx="109150">
                  <c:v>9148.7630000000008</c:v>
                </c:pt>
                <c:pt idx="109151">
                  <c:v>9148.8449999999993</c:v>
                </c:pt>
                <c:pt idx="109152">
                  <c:v>9149.0720000000001</c:v>
                </c:pt>
                <c:pt idx="109153">
                  <c:v>9149.1530000000002</c:v>
                </c:pt>
                <c:pt idx="109154">
                  <c:v>9149.2340000000004</c:v>
                </c:pt>
                <c:pt idx="109155">
                  <c:v>9149.3160000000007</c:v>
                </c:pt>
                <c:pt idx="109156">
                  <c:v>9149.3960000000006</c:v>
                </c:pt>
                <c:pt idx="109157">
                  <c:v>9149.4770000000008</c:v>
                </c:pt>
                <c:pt idx="109158">
                  <c:v>9149.5589999999993</c:v>
                </c:pt>
                <c:pt idx="109159">
                  <c:v>9149.64</c:v>
                </c:pt>
                <c:pt idx="109160">
                  <c:v>9149.7209999999995</c:v>
                </c:pt>
                <c:pt idx="109161">
                  <c:v>9149.8029999999999</c:v>
                </c:pt>
                <c:pt idx="109162">
                  <c:v>9149.884</c:v>
                </c:pt>
                <c:pt idx="109163">
                  <c:v>9149.9650000000001</c:v>
                </c:pt>
                <c:pt idx="109164">
                  <c:v>9150.0460000000003</c:v>
                </c:pt>
                <c:pt idx="109165">
                  <c:v>9150.1280000000006</c:v>
                </c:pt>
                <c:pt idx="109166">
                  <c:v>9150.2090000000007</c:v>
                </c:pt>
                <c:pt idx="109167">
                  <c:v>9150.2890000000007</c:v>
                </c:pt>
                <c:pt idx="109168">
                  <c:v>9150.3709999999992</c:v>
                </c:pt>
                <c:pt idx="109169">
                  <c:v>9150.4519999999993</c:v>
                </c:pt>
                <c:pt idx="109170">
                  <c:v>9150.5329999999994</c:v>
                </c:pt>
                <c:pt idx="109171">
                  <c:v>9150.6149999999998</c:v>
                </c:pt>
                <c:pt idx="109172">
                  <c:v>9150.6959999999999</c:v>
                </c:pt>
                <c:pt idx="109173">
                  <c:v>9150.777</c:v>
                </c:pt>
                <c:pt idx="109174">
                  <c:v>9150.8580000000002</c:v>
                </c:pt>
                <c:pt idx="109175">
                  <c:v>9150.94</c:v>
                </c:pt>
                <c:pt idx="109176">
                  <c:v>9151.0210000000006</c:v>
                </c:pt>
                <c:pt idx="109177">
                  <c:v>9151.1020000000008</c:v>
                </c:pt>
                <c:pt idx="109178">
                  <c:v>9151.1830000000009</c:v>
                </c:pt>
                <c:pt idx="109179">
                  <c:v>9151.2639999999992</c:v>
                </c:pt>
                <c:pt idx="109180">
                  <c:v>9151.3449999999993</c:v>
                </c:pt>
                <c:pt idx="109181">
                  <c:v>9151.4269999999997</c:v>
                </c:pt>
                <c:pt idx="109182">
                  <c:v>9151.5079999999998</c:v>
                </c:pt>
                <c:pt idx="109183">
                  <c:v>9151.5889999999999</c:v>
                </c:pt>
                <c:pt idx="109184">
                  <c:v>9151.6710000000003</c:v>
                </c:pt>
                <c:pt idx="109185">
                  <c:v>9151.7520000000004</c:v>
                </c:pt>
                <c:pt idx="109186">
                  <c:v>9151.8330000000005</c:v>
                </c:pt>
                <c:pt idx="109187">
                  <c:v>9151.9150000000009</c:v>
                </c:pt>
                <c:pt idx="109188">
                  <c:v>9151.9950000000008</c:v>
                </c:pt>
                <c:pt idx="109189">
                  <c:v>9152.0759999999991</c:v>
                </c:pt>
                <c:pt idx="109190">
                  <c:v>9152.1569999999992</c:v>
                </c:pt>
                <c:pt idx="109191">
                  <c:v>9152.2389999999996</c:v>
                </c:pt>
                <c:pt idx="109192">
                  <c:v>9152.32</c:v>
                </c:pt>
                <c:pt idx="109193">
                  <c:v>9152.4009999999998</c:v>
                </c:pt>
                <c:pt idx="109194">
                  <c:v>9152.4830000000002</c:v>
                </c:pt>
                <c:pt idx="109195">
                  <c:v>9152.5640000000003</c:v>
                </c:pt>
                <c:pt idx="109196">
                  <c:v>9152.6450000000004</c:v>
                </c:pt>
                <c:pt idx="109197">
                  <c:v>9152.7270000000008</c:v>
                </c:pt>
                <c:pt idx="109198">
                  <c:v>9152.8070000000007</c:v>
                </c:pt>
                <c:pt idx="109199">
                  <c:v>9152.8880000000008</c:v>
                </c:pt>
                <c:pt idx="109200">
                  <c:v>9152.9689999999991</c:v>
                </c:pt>
                <c:pt idx="109201">
                  <c:v>9153.0509999999995</c:v>
                </c:pt>
                <c:pt idx="109202">
                  <c:v>9153.1319999999996</c:v>
                </c:pt>
                <c:pt idx="109203">
                  <c:v>9153.2139999999999</c:v>
                </c:pt>
                <c:pt idx="109204">
                  <c:v>9153.2950000000001</c:v>
                </c:pt>
                <c:pt idx="109205">
                  <c:v>9153.3760000000002</c:v>
                </c:pt>
                <c:pt idx="109206">
                  <c:v>9153.4570000000003</c:v>
                </c:pt>
                <c:pt idx="109207">
                  <c:v>9153.5390000000007</c:v>
                </c:pt>
                <c:pt idx="109208">
                  <c:v>9153.6190000000006</c:v>
                </c:pt>
                <c:pt idx="109209">
                  <c:v>9153.7000000000007</c:v>
                </c:pt>
                <c:pt idx="109210">
                  <c:v>9153.7819999999992</c:v>
                </c:pt>
                <c:pt idx="109211">
                  <c:v>9153.8629999999994</c:v>
                </c:pt>
                <c:pt idx="109212">
                  <c:v>9154.0910000000003</c:v>
                </c:pt>
                <c:pt idx="109213">
                  <c:v>9154.1720000000005</c:v>
                </c:pt>
                <c:pt idx="109214">
                  <c:v>9154.2530000000006</c:v>
                </c:pt>
                <c:pt idx="109215">
                  <c:v>9154.3340000000007</c:v>
                </c:pt>
                <c:pt idx="109216">
                  <c:v>9154.4150000000009</c:v>
                </c:pt>
                <c:pt idx="109217">
                  <c:v>9154.4969999999994</c:v>
                </c:pt>
                <c:pt idx="109218">
                  <c:v>9154.5779999999995</c:v>
                </c:pt>
                <c:pt idx="109219">
                  <c:v>9154.6589999999997</c:v>
                </c:pt>
                <c:pt idx="109220">
                  <c:v>9154.741</c:v>
                </c:pt>
                <c:pt idx="109221">
                  <c:v>9154.8220000000001</c:v>
                </c:pt>
                <c:pt idx="109222">
                  <c:v>9154.9030000000002</c:v>
                </c:pt>
                <c:pt idx="109223">
                  <c:v>9154.9840000000004</c:v>
                </c:pt>
                <c:pt idx="109224">
                  <c:v>9155.0650000000005</c:v>
                </c:pt>
                <c:pt idx="109225">
                  <c:v>9155.1460000000006</c:v>
                </c:pt>
                <c:pt idx="109226">
                  <c:v>9155.2270000000008</c:v>
                </c:pt>
                <c:pt idx="109227">
                  <c:v>9155.3089999999993</c:v>
                </c:pt>
                <c:pt idx="109228">
                  <c:v>9155.39</c:v>
                </c:pt>
                <c:pt idx="109229">
                  <c:v>9155.4709999999995</c:v>
                </c:pt>
                <c:pt idx="109230">
                  <c:v>9155.5529999999999</c:v>
                </c:pt>
                <c:pt idx="109231">
                  <c:v>9155.634</c:v>
                </c:pt>
                <c:pt idx="109232">
                  <c:v>9155.7160000000003</c:v>
                </c:pt>
                <c:pt idx="109233">
                  <c:v>9155.7960000000003</c:v>
                </c:pt>
                <c:pt idx="109234">
                  <c:v>9155.8770000000004</c:v>
                </c:pt>
                <c:pt idx="109235">
                  <c:v>9155.9580000000005</c:v>
                </c:pt>
                <c:pt idx="109236">
                  <c:v>9156.0400000000009</c:v>
                </c:pt>
                <c:pt idx="109237">
                  <c:v>9156.1209999999992</c:v>
                </c:pt>
                <c:pt idx="109238">
                  <c:v>9156.2019999999993</c:v>
                </c:pt>
                <c:pt idx="109239">
                  <c:v>9156.2839999999997</c:v>
                </c:pt>
                <c:pt idx="109240">
                  <c:v>9156.3649999999998</c:v>
                </c:pt>
                <c:pt idx="109241">
                  <c:v>9156.4459999999999</c:v>
                </c:pt>
                <c:pt idx="109242">
                  <c:v>9156.5280000000002</c:v>
                </c:pt>
                <c:pt idx="109243">
                  <c:v>9156.6090000000004</c:v>
                </c:pt>
                <c:pt idx="109244">
                  <c:v>9156.6890000000003</c:v>
                </c:pt>
                <c:pt idx="109245">
                  <c:v>9156.77</c:v>
                </c:pt>
                <c:pt idx="109246">
                  <c:v>9156.8520000000008</c:v>
                </c:pt>
                <c:pt idx="109247">
                  <c:v>9156.9330000000009</c:v>
                </c:pt>
                <c:pt idx="109248">
                  <c:v>9157.0149999999994</c:v>
                </c:pt>
                <c:pt idx="109249">
                  <c:v>9157.0959999999995</c:v>
                </c:pt>
                <c:pt idx="109250">
                  <c:v>9157.1769999999997</c:v>
                </c:pt>
                <c:pt idx="109251">
                  <c:v>9157.2579999999998</c:v>
                </c:pt>
                <c:pt idx="109252">
                  <c:v>9157.34</c:v>
                </c:pt>
                <c:pt idx="109253">
                  <c:v>9157.4210000000003</c:v>
                </c:pt>
                <c:pt idx="109254">
                  <c:v>9157.5010000000002</c:v>
                </c:pt>
                <c:pt idx="109255">
                  <c:v>9157.5830000000005</c:v>
                </c:pt>
                <c:pt idx="109256">
                  <c:v>9157.6640000000007</c:v>
                </c:pt>
                <c:pt idx="109257">
                  <c:v>9157.7450000000008</c:v>
                </c:pt>
                <c:pt idx="109258">
                  <c:v>9157.8269999999993</c:v>
                </c:pt>
                <c:pt idx="109259">
                  <c:v>9157.9079999999994</c:v>
                </c:pt>
                <c:pt idx="109260">
                  <c:v>9157.9889999999996</c:v>
                </c:pt>
                <c:pt idx="109261">
                  <c:v>9158.07</c:v>
                </c:pt>
                <c:pt idx="109262">
                  <c:v>9158.152</c:v>
                </c:pt>
                <c:pt idx="109263">
                  <c:v>9158.2330000000002</c:v>
                </c:pt>
                <c:pt idx="109264">
                  <c:v>9158.3150000000005</c:v>
                </c:pt>
                <c:pt idx="109265">
                  <c:v>9158.3950000000004</c:v>
                </c:pt>
                <c:pt idx="109266">
                  <c:v>9158.4760000000006</c:v>
                </c:pt>
                <c:pt idx="109267">
                  <c:v>9158.5570000000007</c:v>
                </c:pt>
                <c:pt idx="109268">
                  <c:v>9158.6389999999992</c:v>
                </c:pt>
                <c:pt idx="109269">
                  <c:v>9158.7199999999993</c:v>
                </c:pt>
                <c:pt idx="109270">
                  <c:v>9158.8009999999995</c:v>
                </c:pt>
                <c:pt idx="109271">
                  <c:v>9158.8829999999998</c:v>
                </c:pt>
                <c:pt idx="109272">
                  <c:v>9159.11</c:v>
                </c:pt>
                <c:pt idx="109273">
                  <c:v>9159.1919999999991</c:v>
                </c:pt>
                <c:pt idx="109274">
                  <c:v>9159.2729999999992</c:v>
                </c:pt>
                <c:pt idx="109275">
                  <c:v>9159.3539999999994</c:v>
                </c:pt>
                <c:pt idx="109276">
                  <c:v>9159.4359999999997</c:v>
                </c:pt>
                <c:pt idx="109277">
                  <c:v>9159.5169999999998</c:v>
                </c:pt>
                <c:pt idx="109278">
                  <c:v>9159.598</c:v>
                </c:pt>
                <c:pt idx="109279">
                  <c:v>9159.6779999999999</c:v>
                </c:pt>
                <c:pt idx="109280">
                  <c:v>9159.76</c:v>
                </c:pt>
                <c:pt idx="109281">
                  <c:v>9159.8410000000003</c:v>
                </c:pt>
                <c:pt idx="109282">
                  <c:v>9159.9220000000005</c:v>
                </c:pt>
                <c:pt idx="109283">
                  <c:v>9160.0040000000008</c:v>
                </c:pt>
                <c:pt idx="109284">
                  <c:v>9160.0849999999991</c:v>
                </c:pt>
                <c:pt idx="109285">
                  <c:v>9160.1659999999993</c:v>
                </c:pt>
                <c:pt idx="109286">
                  <c:v>9160.2479999999996</c:v>
                </c:pt>
                <c:pt idx="109287">
                  <c:v>9160.3289999999997</c:v>
                </c:pt>
                <c:pt idx="109288">
                  <c:v>9160.41</c:v>
                </c:pt>
                <c:pt idx="109289">
                  <c:v>9160.491</c:v>
                </c:pt>
                <c:pt idx="109290">
                  <c:v>9160.5720000000001</c:v>
                </c:pt>
                <c:pt idx="109291">
                  <c:v>9160.6530000000002</c:v>
                </c:pt>
                <c:pt idx="109292">
                  <c:v>9160.7340000000004</c:v>
                </c:pt>
                <c:pt idx="109293">
                  <c:v>9160.8160000000007</c:v>
                </c:pt>
                <c:pt idx="109294">
                  <c:v>9160.8970000000008</c:v>
                </c:pt>
                <c:pt idx="109295">
                  <c:v>9160.9779999999992</c:v>
                </c:pt>
                <c:pt idx="109296">
                  <c:v>9161.06</c:v>
                </c:pt>
                <c:pt idx="109297">
                  <c:v>9161.1409999999996</c:v>
                </c:pt>
                <c:pt idx="109298">
                  <c:v>9161.2219999999998</c:v>
                </c:pt>
                <c:pt idx="109299">
                  <c:v>9161.3029999999999</c:v>
                </c:pt>
                <c:pt idx="109300">
                  <c:v>9161.384</c:v>
                </c:pt>
                <c:pt idx="109301">
                  <c:v>9161.4650000000001</c:v>
                </c:pt>
                <c:pt idx="109302">
                  <c:v>9161.5470000000005</c:v>
                </c:pt>
                <c:pt idx="109303">
                  <c:v>9161.6280000000006</c:v>
                </c:pt>
                <c:pt idx="109304">
                  <c:v>9161.7090000000007</c:v>
                </c:pt>
                <c:pt idx="109305">
                  <c:v>9161.7900000000009</c:v>
                </c:pt>
                <c:pt idx="109306">
                  <c:v>9161.8719999999994</c:v>
                </c:pt>
                <c:pt idx="109307">
                  <c:v>9161.9529999999995</c:v>
                </c:pt>
                <c:pt idx="109308">
                  <c:v>9162.0339999999997</c:v>
                </c:pt>
                <c:pt idx="109309">
                  <c:v>9162.116</c:v>
                </c:pt>
                <c:pt idx="109310">
                  <c:v>9162.1959999999999</c:v>
                </c:pt>
                <c:pt idx="109311">
                  <c:v>9162.277</c:v>
                </c:pt>
                <c:pt idx="109312">
                  <c:v>9162.3590000000004</c:v>
                </c:pt>
                <c:pt idx="109313">
                  <c:v>9162.44</c:v>
                </c:pt>
                <c:pt idx="109314">
                  <c:v>9162.5210000000006</c:v>
                </c:pt>
                <c:pt idx="109315">
                  <c:v>9162.6020000000008</c:v>
                </c:pt>
                <c:pt idx="109316">
                  <c:v>9162.6839999999993</c:v>
                </c:pt>
                <c:pt idx="109317">
                  <c:v>9162.7649999999994</c:v>
                </c:pt>
                <c:pt idx="109318">
                  <c:v>9162.8469999999998</c:v>
                </c:pt>
                <c:pt idx="109319">
                  <c:v>9162.9279999999999</c:v>
                </c:pt>
                <c:pt idx="109320">
                  <c:v>9163.009</c:v>
                </c:pt>
                <c:pt idx="109321">
                  <c:v>9163.0889999999999</c:v>
                </c:pt>
                <c:pt idx="109322">
                  <c:v>9163.1710000000003</c:v>
                </c:pt>
                <c:pt idx="109323">
                  <c:v>9163.2520000000004</c:v>
                </c:pt>
                <c:pt idx="109324">
                  <c:v>9163.3330000000005</c:v>
                </c:pt>
                <c:pt idx="109325">
                  <c:v>9163.4150000000009</c:v>
                </c:pt>
                <c:pt idx="109326">
                  <c:v>9163.4959999999992</c:v>
                </c:pt>
                <c:pt idx="109327">
                  <c:v>9163.5769999999993</c:v>
                </c:pt>
                <c:pt idx="109328">
                  <c:v>9163.6589999999997</c:v>
                </c:pt>
                <c:pt idx="109329">
                  <c:v>9163.74</c:v>
                </c:pt>
                <c:pt idx="109330">
                  <c:v>9163.8209999999999</c:v>
                </c:pt>
                <c:pt idx="109331">
                  <c:v>9163.9009999999998</c:v>
                </c:pt>
                <c:pt idx="109332">
                  <c:v>9164.1299999999992</c:v>
                </c:pt>
                <c:pt idx="109333">
                  <c:v>9164.2109999999993</c:v>
                </c:pt>
                <c:pt idx="109334">
                  <c:v>9164.2919999999995</c:v>
                </c:pt>
                <c:pt idx="109335">
                  <c:v>9164.3739999999998</c:v>
                </c:pt>
                <c:pt idx="109336">
                  <c:v>9164.4539999999997</c:v>
                </c:pt>
                <c:pt idx="109337">
                  <c:v>9164.5349999999999</c:v>
                </c:pt>
                <c:pt idx="109338">
                  <c:v>9164.6170000000002</c:v>
                </c:pt>
                <c:pt idx="109339">
                  <c:v>9164.6980000000003</c:v>
                </c:pt>
                <c:pt idx="109340">
                  <c:v>9164.7790000000005</c:v>
                </c:pt>
                <c:pt idx="109341">
                  <c:v>9164.86</c:v>
                </c:pt>
                <c:pt idx="109342">
                  <c:v>9164.9419999999991</c:v>
                </c:pt>
                <c:pt idx="109343">
                  <c:v>9165.0229999999992</c:v>
                </c:pt>
                <c:pt idx="109344">
                  <c:v>9165.1039999999994</c:v>
                </c:pt>
                <c:pt idx="109345">
                  <c:v>9165.1859999999997</c:v>
                </c:pt>
                <c:pt idx="109346">
                  <c:v>9165.2659999999996</c:v>
                </c:pt>
                <c:pt idx="109347">
                  <c:v>9165.348</c:v>
                </c:pt>
                <c:pt idx="109348">
                  <c:v>9165.4290000000001</c:v>
                </c:pt>
                <c:pt idx="109349">
                  <c:v>9165.51</c:v>
                </c:pt>
                <c:pt idx="109350">
                  <c:v>9165.5910000000003</c:v>
                </c:pt>
                <c:pt idx="109351">
                  <c:v>9165.6730000000007</c:v>
                </c:pt>
                <c:pt idx="109352">
                  <c:v>9165.7540000000008</c:v>
                </c:pt>
                <c:pt idx="109353">
                  <c:v>9165.8349999999991</c:v>
                </c:pt>
                <c:pt idx="109354">
                  <c:v>9165.9169999999995</c:v>
                </c:pt>
                <c:pt idx="109355">
                  <c:v>9165.9979999999996</c:v>
                </c:pt>
                <c:pt idx="109356">
                  <c:v>9166.0779999999995</c:v>
                </c:pt>
                <c:pt idx="109357">
                  <c:v>9166.16</c:v>
                </c:pt>
                <c:pt idx="109358">
                  <c:v>9166.241</c:v>
                </c:pt>
                <c:pt idx="109359">
                  <c:v>9166.3220000000001</c:v>
                </c:pt>
                <c:pt idx="109360">
                  <c:v>9166.4030000000002</c:v>
                </c:pt>
                <c:pt idx="109361">
                  <c:v>9166.4850000000006</c:v>
                </c:pt>
                <c:pt idx="109362">
                  <c:v>9166.5660000000007</c:v>
                </c:pt>
                <c:pt idx="109363">
                  <c:v>9166.6470000000008</c:v>
                </c:pt>
                <c:pt idx="109364">
                  <c:v>9166.7289999999994</c:v>
                </c:pt>
                <c:pt idx="109365">
                  <c:v>9166.81</c:v>
                </c:pt>
                <c:pt idx="109366">
                  <c:v>9166.8909999999996</c:v>
                </c:pt>
                <c:pt idx="109367">
                  <c:v>9166.9719999999998</c:v>
                </c:pt>
                <c:pt idx="109368">
                  <c:v>9167.0529999999999</c:v>
                </c:pt>
                <c:pt idx="109369">
                  <c:v>9167.134</c:v>
                </c:pt>
                <c:pt idx="109370">
                  <c:v>9167.2150000000001</c:v>
                </c:pt>
                <c:pt idx="109371">
                  <c:v>9167.2970000000005</c:v>
                </c:pt>
                <c:pt idx="109372">
                  <c:v>9167.3780000000006</c:v>
                </c:pt>
                <c:pt idx="109373">
                  <c:v>9167.4599999999991</c:v>
                </c:pt>
                <c:pt idx="109374">
                  <c:v>9167.5409999999993</c:v>
                </c:pt>
                <c:pt idx="109375">
                  <c:v>9167.6219999999994</c:v>
                </c:pt>
                <c:pt idx="109376">
                  <c:v>9167.7029999999995</c:v>
                </c:pt>
                <c:pt idx="109377">
                  <c:v>9167.7839999999997</c:v>
                </c:pt>
                <c:pt idx="109378">
                  <c:v>9167.8649999999998</c:v>
                </c:pt>
                <c:pt idx="109379">
                  <c:v>9167.9459999999999</c:v>
                </c:pt>
                <c:pt idx="109380">
                  <c:v>9168.0280000000002</c:v>
                </c:pt>
                <c:pt idx="109381">
                  <c:v>9168.1090000000004</c:v>
                </c:pt>
                <c:pt idx="109382">
                  <c:v>9168.19</c:v>
                </c:pt>
                <c:pt idx="109383">
                  <c:v>9168.2720000000008</c:v>
                </c:pt>
                <c:pt idx="109384">
                  <c:v>9168.3529999999992</c:v>
                </c:pt>
                <c:pt idx="109385">
                  <c:v>9168.4339999999993</c:v>
                </c:pt>
                <c:pt idx="109386">
                  <c:v>9168.5149999999994</c:v>
                </c:pt>
                <c:pt idx="109387">
                  <c:v>9168.5959999999995</c:v>
                </c:pt>
                <c:pt idx="109388">
                  <c:v>9168.6769999999997</c:v>
                </c:pt>
                <c:pt idx="109389">
                  <c:v>9168.759</c:v>
                </c:pt>
                <c:pt idx="109390">
                  <c:v>9168.84</c:v>
                </c:pt>
                <c:pt idx="109391">
                  <c:v>9168.9210000000003</c:v>
                </c:pt>
                <c:pt idx="109392">
                  <c:v>9169.1479999999992</c:v>
                </c:pt>
                <c:pt idx="109393">
                  <c:v>9169.2289999999994</c:v>
                </c:pt>
                <c:pt idx="109394">
                  <c:v>9169.31</c:v>
                </c:pt>
                <c:pt idx="109395">
                  <c:v>9169.3919999999998</c:v>
                </c:pt>
                <c:pt idx="109396">
                  <c:v>9169.473</c:v>
                </c:pt>
                <c:pt idx="109397">
                  <c:v>9169.5540000000001</c:v>
                </c:pt>
                <c:pt idx="109398">
                  <c:v>9169.6360000000004</c:v>
                </c:pt>
                <c:pt idx="109399">
                  <c:v>9169.7170000000006</c:v>
                </c:pt>
                <c:pt idx="109400">
                  <c:v>9169.7980000000007</c:v>
                </c:pt>
                <c:pt idx="109401">
                  <c:v>9169.8799999999992</c:v>
                </c:pt>
                <c:pt idx="109402">
                  <c:v>9169.9599999999991</c:v>
                </c:pt>
                <c:pt idx="109403">
                  <c:v>9170.0409999999993</c:v>
                </c:pt>
                <c:pt idx="109404">
                  <c:v>9170.1229999999996</c:v>
                </c:pt>
                <c:pt idx="109405">
                  <c:v>9170.2039999999997</c:v>
                </c:pt>
                <c:pt idx="109406">
                  <c:v>9170.2849999999999</c:v>
                </c:pt>
                <c:pt idx="109407">
                  <c:v>9170.366</c:v>
                </c:pt>
                <c:pt idx="109408">
                  <c:v>9170.4480000000003</c:v>
                </c:pt>
                <c:pt idx="109409">
                  <c:v>9170.5290000000005</c:v>
                </c:pt>
                <c:pt idx="109410">
                  <c:v>9170.6110000000008</c:v>
                </c:pt>
                <c:pt idx="109411">
                  <c:v>9170.6919999999991</c:v>
                </c:pt>
                <c:pt idx="109412">
                  <c:v>9170.7720000000008</c:v>
                </c:pt>
                <c:pt idx="109413">
                  <c:v>9170.8529999999992</c:v>
                </c:pt>
                <c:pt idx="109414">
                  <c:v>9170.9349999999995</c:v>
                </c:pt>
                <c:pt idx="109415">
                  <c:v>9171.0159999999996</c:v>
                </c:pt>
                <c:pt idx="109416">
                  <c:v>9171.0969999999998</c:v>
                </c:pt>
                <c:pt idx="109417">
                  <c:v>9171.1790000000001</c:v>
                </c:pt>
                <c:pt idx="109418">
                  <c:v>9171.26</c:v>
                </c:pt>
                <c:pt idx="109419">
                  <c:v>9171.3410000000003</c:v>
                </c:pt>
                <c:pt idx="109420">
                  <c:v>9171.4230000000007</c:v>
                </c:pt>
                <c:pt idx="109421">
                  <c:v>9171.5040000000008</c:v>
                </c:pt>
                <c:pt idx="109422">
                  <c:v>9171.5849999999991</c:v>
                </c:pt>
                <c:pt idx="109423">
                  <c:v>9171.6650000000009</c:v>
                </c:pt>
                <c:pt idx="109424">
                  <c:v>9171.7469999999994</c:v>
                </c:pt>
                <c:pt idx="109425">
                  <c:v>9171.8279999999995</c:v>
                </c:pt>
                <c:pt idx="109426">
                  <c:v>9171.9089999999997</c:v>
                </c:pt>
                <c:pt idx="109427">
                  <c:v>9171.991</c:v>
                </c:pt>
                <c:pt idx="109428">
                  <c:v>9172.0720000000001</c:v>
                </c:pt>
                <c:pt idx="109429">
                  <c:v>9172.1530000000002</c:v>
                </c:pt>
                <c:pt idx="109430">
                  <c:v>9172.2350000000006</c:v>
                </c:pt>
                <c:pt idx="109431">
                  <c:v>9172.3160000000007</c:v>
                </c:pt>
                <c:pt idx="109432">
                  <c:v>9172.3970000000008</c:v>
                </c:pt>
                <c:pt idx="109433">
                  <c:v>9172.4779999999992</c:v>
                </c:pt>
                <c:pt idx="109434">
                  <c:v>9172.5589999999993</c:v>
                </c:pt>
                <c:pt idx="109435">
                  <c:v>9172.64</c:v>
                </c:pt>
                <c:pt idx="109436">
                  <c:v>9172.7219999999998</c:v>
                </c:pt>
                <c:pt idx="109437">
                  <c:v>9172.8029999999999</c:v>
                </c:pt>
                <c:pt idx="109438">
                  <c:v>9172.884</c:v>
                </c:pt>
                <c:pt idx="109439">
                  <c:v>9172.9660000000003</c:v>
                </c:pt>
                <c:pt idx="109440">
                  <c:v>9173.0470000000005</c:v>
                </c:pt>
                <c:pt idx="109441">
                  <c:v>9173.1280000000006</c:v>
                </c:pt>
                <c:pt idx="109442">
                  <c:v>9173.2099999999991</c:v>
                </c:pt>
                <c:pt idx="109443">
                  <c:v>9173.2909999999993</c:v>
                </c:pt>
                <c:pt idx="109444">
                  <c:v>9173.3709999999992</c:v>
                </c:pt>
                <c:pt idx="109445">
                  <c:v>9173.4529999999995</c:v>
                </c:pt>
                <c:pt idx="109446">
                  <c:v>9173.5339999999997</c:v>
                </c:pt>
                <c:pt idx="109447">
                  <c:v>9173.6149999999998</c:v>
                </c:pt>
                <c:pt idx="109448">
                  <c:v>9173.6959999999999</c:v>
                </c:pt>
                <c:pt idx="109449">
                  <c:v>9173.7780000000002</c:v>
                </c:pt>
                <c:pt idx="109450">
                  <c:v>9173.8590000000004</c:v>
                </c:pt>
                <c:pt idx="109451">
                  <c:v>9173.94</c:v>
                </c:pt>
                <c:pt idx="109452">
                  <c:v>9174.1679999999997</c:v>
                </c:pt>
                <c:pt idx="109453">
                  <c:v>9174.2489999999998</c:v>
                </c:pt>
                <c:pt idx="109454">
                  <c:v>9174.3310000000001</c:v>
                </c:pt>
                <c:pt idx="109455">
                  <c:v>9174.4120000000003</c:v>
                </c:pt>
                <c:pt idx="109456">
                  <c:v>9174.4930000000004</c:v>
                </c:pt>
                <c:pt idx="109457">
                  <c:v>9174.5740000000005</c:v>
                </c:pt>
                <c:pt idx="109458">
                  <c:v>9174.6560000000009</c:v>
                </c:pt>
                <c:pt idx="109459">
                  <c:v>9174.7360000000008</c:v>
                </c:pt>
                <c:pt idx="109460">
                  <c:v>9174.8169999999991</c:v>
                </c:pt>
                <c:pt idx="109461">
                  <c:v>9174.8979999999992</c:v>
                </c:pt>
                <c:pt idx="109462">
                  <c:v>9174.98</c:v>
                </c:pt>
                <c:pt idx="109463">
                  <c:v>9175.0609999999997</c:v>
                </c:pt>
                <c:pt idx="109464">
                  <c:v>9175.143</c:v>
                </c:pt>
                <c:pt idx="109465">
                  <c:v>9175.2240000000002</c:v>
                </c:pt>
                <c:pt idx="109466">
                  <c:v>9175.3050000000003</c:v>
                </c:pt>
                <c:pt idx="109467">
                  <c:v>9175.3860000000004</c:v>
                </c:pt>
                <c:pt idx="109468">
                  <c:v>9175.4680000000008</c:v>
                </c:pt>
                <c:pt idx="109469">
                  <c:v>9175.5480000000007</c:v>
                </c:pt>
                <c:pt idx="109470">
                  <c:v>9175.6290000000008</c:v>
                </c:pt>
                <c:pt idx="109471">
                  <c:v>9175.7109999999993</c:v>
                </c:pt>
                <c:pt idx="109472">
                  <c:v>9175.7919999999995</c:v>
                </c:pt>
                <c:pt idx="109473">
                  <c:v>9175.8729999999996</c:v>
                </c:pt>
                <c:pt idx="109474">
                  <c:v>9175.9549999999999</c:v>
                </c:pt>
                <c:pt idx="109475">
                  <c:v>9176.0360000000001</c:v>
                </c:pt>
                <c:pt idx="109476">
                  <c:v>9176.1170000000002</c:v>
                </c:pt>
                <c:pt idx="109477">
                  <c:v>9176.1980000000003</c:v>
                </c:pt>
                <c:pt idx="109478">
                  <c:v>9176.2800000000007</c:v>
                </c:pt>
                <c:pt idx="109479">
                  <c:v>9176.36</c:v>
                </c:pt>
                <c:pt idx="109480">
                  <c:v>9176.4410000000007</c:v>
                </c:pt>
                <c:pt idx="109481">
                  <c:v>9176.5229999999992</c:v>
                </c:pt>
                <c:pt idx="109482">
                  <c:v>9176.6039999999994</c:v>
                </c:pt>
                <c:pt idx="109483">
                  <c:v>9176.6849999999995</c:v>
                </c:pt>
                <c:pt idx="109484">
                  <c:v>9176.7669999999998</c:v>
                </c:pt>
                <c:pt idx="109485">
                  <c:v>9176.848</c:v>
                </c:pt>
                <c:pt idx="109486">
                  <c:v>9176.9290000000001</c:v>
                </c:pt>
                <c:pt idx="109487">
                  <c:v>9177.0110000000004</c:v>
                </c:pt>
                <c:pt idx="109488">
                  <c:v>9177.0920000000006</c:v>
                </c:pt>
                <c:pt idx="109489">
                  <c:v>9177.1720000000005</c:v>
                </c:pt>
                <c:pt idx="109490">
                  <c:v>9177.2540000000008</c:v>
                </c:pt>
                <c:pt idx="109491">
                  <c:v>9177.3349999999991</c:v>
                </c:pt>
                <c:pt idx="109492">
                  <c:v>9177.4159999999993</c:v>
                </c:pt>
                <c:pt idx="109493">
                  <c:v>9177.4969999999994</c:v>
                </c:pt>
                <c:pt idx="109494">
                  <c:v>9177.5789999999997</c:v>
                </c:pt>
                <c:pt idx="109495">
                  <c:v>9177.66</c:v>
                </c:pt>
                <c:pt idx="109496">
                  <c:v>9177.741</c:v>
                </c:pt>
                <c:pt idx="109497">
                  <c:v>9177.8230000000003</c:v>
                </c:pt>
                <c:pt idx="109498">
                  <c:v>9177.9040000000005</c:v>
                </c:pt>
                <c:pt idx="109499">
                  <c:v>9177.9850000000006</c:v>
                </c:pt>
                <c:pt idx="109500">
                  <c:v>9178.0660000000007</c:v>
                </c:pt>
                <c:pt idx="109501">
                  <c:v>9178.1470000000008</c:v>
                </c:pt>
                <c:pt idx="109502">
                  <c:v>9178.2279999999992</c:v>
                </c:pt>
                <c:pt idx="109503">
                  <c:v>9178.3089999999993</c:v>
                </c:pt>
                <c:pt idx="109504">
                  <c:v>9178.3909999999996</c:v>
                </c:pt>
                <c:pt idx="109505">
                  <c:v>9178.4719999999998</c:v>
                </c:pt>
                <c:pt idx="109506">
                  <c:v>9178.5540000000001</c:v>
                </c:pt>
                <c:pt idx="109507">
                  <c:v>9178.6350000000002</c:v>
                </c:pt>
                <c:pt idx="109508">
                  <c:v>9178.7160000000003</c:v>
                </c:pt>
                <c:pt idx="109509">
                  <c:v>9178.7970000000005</c:v>
                </c:pt>
                <c:pt idx="109510">
                  <c:v>9178.8780000000006</c:v>
                </c:pt>
                <c:pt idx="109511">
                  <c:v>9178.9590000000007</c:v>
                </c:pt>
                <c:pt idx="109512">
                  <c:v>9179.1869999999999</c:v>
                </c:pt>
                <c:pt idx="109513">
                  <c:v>9179.2690000000002</c:v>
                </c:pt>
                <c:pt idx="109514">
                  <c:v>9179.35</c:v>
                </c:pt>
                <c:pt idx="109515">
                  <c:v>9179.43</c:v>
                </c:pt>
                <c:pt idx="109516">
                  <c:v>9179.5120000000006</c:v>
                </c:pt>
                <c:pt idx="109517">
                  <c:v>9179.5930000000008</c:v>
                </c:pt>
                <c:pt idx="109518">
                  <c:v>9179.6740000000009</c:v>
                </c:pt>
                <c:pt idx="109519">
                  <c:v>9179.7559999999994</c:v>
                </c:pt>
                <c:pt idx="109520">
                  <c:v>9179.8369999999995</c:v>
                </c:pt>
                <c:pt idx="109521">
                  <c:v>9179.9179999999997</c:v>
                </c:pt>
                <c:pt idx="109522">
                  <c:v>9180</c:v>
                </c:pt>
                <c:pt idx="109523">
                  <c:v>9180.0810000000001</c:v>
                </c:pt>
                <c:pt idx="109524">
                  <c:v>9180.1620000000003</c:v>
                </c:pt>
                <c:pt idx="109525">
                  <c:v>9180.2420000000002</c:v>
                </c:pt>
                <c:pt idx="109526">
                  <c:v>9180.3240000000005</c:v>
                </c:pt>
                <c:pt idx="109527">
                  <c:v>9180.4050000000007</c:v>
                </c:pt>
                <c:pt idx="109528">
                  <c:v>9180.4860000000008</c:v>
                </c:pt>
                <c:pt idx="109529">
                  <c:v>9180.5679999999993</c:v>
                </c:pt>
                <c:pt idx="109530">
                  <c:v>9180.6489999999994</c:v>
                </c:pt>
                <c:pt idx="109531">
                  <c:v>9180.73</c:v>
                </c:pt>
                <c:pt idx="109532">
                  <c:v>9180.8119999999999</c:v>
                </c:pt>
                <c:pt idx="109533">
                  <c:v>9180.893</c:v>
                </c:pt>
                <c:pt idx="109534">
                  <c:v>9180.9740000000002</c:v>
                </c:pt>
                <c:pt idx="109535">
                  <c:v>9181.0560000000005</c:v>
                </c:pt>
                <c:pt idx="109536">
                  <c:v>9181.1360000000004</c:v>
                </c:pt>
                <c:pt idx="109537">
                  <c:v>9181.2170000000006</c:v>
                </c:pt>
                <c:pt idx="109538">
                  <c:v>9181.2990000000009</c:v>
                </c:pt>
                <c:pt idx="109539">
                  <c:v>9181.3799999999992</c:v>
                </c:pt>
                <c:pt idx="109540">
                  <c:v>9181.4609999999993</c:v>
                </c:pt>
                <c:pt idx="109541">
                  <c:v>9181.5419999999995</c:v>
                </c:pt>
                <c:pt idx="109542">
                  <c:v>9181.6239999999998</c:v>
                </c:pt>
                <c:pt idx="109543">
                  <c:v>9181.7049999999999</c:v>
                </c:pt>
                <c:pt idx="109544">
                  <c:v>9181.7860000000001</c:v>
                </c:pt>
                <c:pt idx="109545">
                  <c:v>9181.8680000000004</c:v>
                </c:pt>
                <c:pt idx="109546">
                  <c:v>9181.9480000000003</c:v>
                </c:pt>
                <c:pt idx="109547">
                  <c:v>9182.0290000000005</c:v>
                </c:pt>
                <c:pt idx="109548">
                  <c:v>9182.1110000000008</c:v>
                </c:pt>
                <c:pt idx="109549">
                  <c:v>9182.1919999999991</c:v>
                </c:pt>
                <c:pt idx="109550">
                  <c:v>9182.2729999999992</c:v>
                </c:pt>
                <c:pt idx="109551">
                  <c:v>9182.3549999999996</c:v>
                </c:pt>
                <c:pt idx="109552">
                  <c:v>9182.4359999999997</c:v>
                </c:pt>
                <c:pt idx="109553">
                  <c:v>9182.5169999999998</c:v>
                </c:pt>
                <c:pt idx="109554">
                  <c:v>9182.5990000000002</c:v>
                </c:pt>
                <c:pt idx="109555">
                  <c:v>9182.68</c:v>
                </c:pt>
                <c:pt idx="109556">
                  <c:v>9182.76</c:v>
                </c:pt>
                <c:pt idx="109557">
                  <c:v>9182.8410000000003</c:v>
                </c:pt>
                <c:pt idx="109558">
                  <c:v>9182.9230000000007</c:v>
                </c:pt>
                <c:pt idx="109559">
                  <c:v>9183.0040000000008</c:v>
                </c:pt>
                <c:pt idx="109560">
                  <c:v>9183.0849999999991</c:v>
                </c:pt>
                <c:pt idx="109561">
                  <c:v>9183.1669999999995</c:v>
                </c:pt>
                <c:pt idx="109562">
                  <c:v>9183.2479999999996</c:v>
                </c:pt>
                <c:pt idx="109563">
                  <c:v>9183.3289999999997</c:v>
                </c:pt>
                <c:pt idx="109564">
                  <c:v>9183.4110000000001</c:v>
                </c:pt>
                <c:pt idx="109565">
                  <c:v>9183.4920000000002</c:v>
                </c:pt>
                <c:pt idx="109566">
                  <c:v>9183.5720000000001</c:v>
                </c:pt>
                <c:pt idx="109567">
                  <c:v>9183.6540000000005</c:v>
                </c:pt>
                <c:pt idx="109568">
                  <c:v>9183.7350000000006</c:v>
                </c:pt>
                <c:pt idx="109569">
                  <c:v>9183.8160000000007</c:v>
                </c:pt>
                <c:pt idx="109570">
                  <c:v>9183.8979999999992</c:v>
                </c:pt>
                <c:pt idx="109571">
                  <c:v>9183.9789999999994</c:v>
                </c:pt>
                <c:pt idx="109572">
                  <c:v>9184.2060000000001</c:v>
                </c:pt>
                <c:pt idx="109573">
                  <c:v>9184.2880000000005</c:v>
                </c:pt>
                <c:pt idx="109574">
                  <c:v>9184.3690000000006</c:v>
                </c:pt>
                <c:pt idx="109575">
                  <c:v>9184.4500000000007</c:v>
                </c:pt>
                <c:pt idx="109576">
                  <c:v>9184.5310000000009</c:v>
                </c:pt>
                <c:pt idx="109577">
                  <c:v>9184.6129999999994</c:v>
                </c:pt>
                <c:pt idx="109578">
                  <c:v>9184.6939999999995</c:v>
                </c:pt>
                <c:pt idx="109579">
                  <c:v>9184.7749999999996</c:v>
                </c:pt>
                <c:pt idx="109580">
                  <c:v>9184.857</c:v>
                </c:pt>
                <c:pt idx="109581">
                  <c:v>9184.9369999999999</c:v>
                </c:pt>
                <c:pt idx="109582">
                  <c:v>9185.018</c:v>
                </c:pt>
                <c:pt idx="109583">
                  <c:v>9185.1</c:v>
                </c:pt>
                <c:pt idx="109584">
                  <c:v>9185.1810000000005</c:v>
                </c:pt>
                <c:pt idx="109585">
                  <c:v>9185.2620000000006</c:v>
                </c:pt>
                <c:pt idx="109586">
                  <c:v>9185.3430000000008</c:v>
                </c:pt>
                <c:pt idx="109587">
                  <c:v>9185.4249999999993</c:v>
                </c:pt>
                <c:pt idx="109588">
                  <c:v>9185.5059999999994</c:v>
                </c:pt>
                <c:pt idx="109589">
                  <c:v>9185.5879999999997</c:v>
                </c:pt>
                <c:pt idx="109590">
                  <c:v>9185.6689999999999</c:v>
                </c:pt>
                <c:pt idx="109591">
                  <c:v>9185.75</c:v>
                </c:pt>
                <c:pt idx="109592">
                  <c:v>9185.83</c:v>
                </c:pt>
                <c:pt idx="109593">
                  <c:v>9185.9120000000003</c:v>
                </c:pt>
                <c:pt idx="109594">
                  <c:v>9185.9930000000004</c:v>
                </c:pt>
                <c:pt idx="109595">
                  <c:v>9186.0740000000005</c:v>
                </c:pt>
                <c:pt idx="109596">
                  <c:v>9186.1560000000009</c:v>
                </c:pt>
                <c:pt idx="109597">
                  <c:v>9186.2369999999992</c:v>
                </c:pt>
                <c:pt idx="109598">
                  <c:v>9186.3179999999993</c:v>
                </c:pt>
                <c:pt idx="109599">
                  <c:v>9186.3989999999994</c:v>
                </c:pt>
                <c:pt idx="109600">
                  <c:v>9186.4809999999998</c:v>
                </c:pt>
                <c:pt idx="109601">
                  <c:v>9186.5619999999999</c:v>
                </c:pt>
                <c:pt idx="109602">
                  <c:v>9186.6419999999998</c:v>
                </c:pt>
                <c:pt idx="109603">
                  <c:v>9186.7240000000002</c:v>
                </c:pt>
                <c:pt idx="109604">
                  <c:v>9186.8050000000003</c:v>
                </c:pt>
                <c:pt idx="109605">
                  <c:v>9186.8860000000004</c:v>
                </c:pt>
                <c:pt idx="109606">
                  <c:v>9186.9680000000008</c:v>
                </c:pt>
                <c:pt idx="109607">
                  <c:v>9187.0490000000009</c:v>
                </c:pt>
                <c:pt idx="109608">
                  <c:v>9187.1299999999992</c:v>
                </c:pt>
                <c:pt idx="109609">
                  <c:v>9187.2119999999995</c:v>
                </c:pt>
                <c:pt idx="109610">
                  <c:v>9187.2929999999997</c:v>
                </c:pt>
                <c:pt idx="109611">
                  <c:v>9187.3739999999998</c:v>
                </c:pt>
                <c:pt idx="109612">
                  <c:v>9187.4539999999997</c:v>
                </c:pt>
                <c:pt idx="109613">
                  <c:v>9187.5360000000001</c:v>
                </c:pt>
                <c:pt idx="109614">
                  <c:v>9187.6170000000002</c:v>
                </c:pt>
                <c:pt idx="109615">
                  <c:v>9187.6980000000003</c:v>
                </c:pt>
                <c:pt idx="109616">
                  <c:v>9187.7800000000007</c:v>
                </c:pt>
                <c:pt idx="109617">
                  <c:v>9187.8610000000008</c:v>
                </c:pt>
                <c:pt idx="109618">
                  <c:v>9187.9419999999991</c:v>
                </c:pt>
                <c:pt idx="109619">
                  <c:v>9188.0229999999992</c:v>
                </c:pt>
                <c:pt idx="109620">
                  <c:v>9188.1049999999996</c:v>
                </c:pt>
                <c:pt idx="109621">
                  <c:v>9188.1859999999997</c:v>
                </c:pt>
                <c:pt idx="109622">
                  <c:v>9188.268</c:v>
                </c:pt>
                <c:pt idx="109623">
                  <c:v>9188.348</c:v>
                </c:pt>
                <c:pt idx="109624">
                  <c:v>9188.4290000000001</c:v>
                </c:pt>
                <c:pt idx="109625">
                  <c:v>9188.51</c:v>
                </c:pt>
                <c:pt idx="109626">
                  <c:v>9188.5920000000006</c:v>
                </c:pt>
                <c:pt idx="109627">
                  <c:v>9188.6730000000007</c:v>
                </c:pt>
                <c:pt idx="109628">
                  <c:v>9188.7540000000008</c:v>
                </c:pt>
                <c:pt idx="109629">
                  <c:v>9188.8359999999993</c:v>
                </c:pt>
                <c:pt idx="109630">
                  <c:v>9188.9169999999995</c:v>
                </c:pt>
                <c:pt idx="109631">
                  <c:v>9188.9979999999996</c:v>
                </c:pt>
                <c:pt idx="109632">
                  <c:v>9189.2260000000006</c:v>
                </c:pt>
                <c:pt idx="109633">
                  <c:v>9189.3070000000007</c:v>
                </c:pt>
                <c:pt idx="109634">
                  <c:v>9189.3889999999992</c:v>
                </c:pt>
                <c:pt idx="109635">
                  <c:v>9189.4699999999993</c:v>
                </c:pt>
                <c:pt idx="109636">
                  <c:v>9189.5509999999995</c:v>
                </c:pt>
                <c:pt idx="109637">
                  <c:v>9189.6319999999996</c:v>
                </c:pt>
                <c:pt idx="109638">
                  <c:v>9189.7129999999997</c:v>
                </c:pt>
                <c:pt idx="109639">
                  <c:v>9189.7939999999999</c:v>
                </c:pt>
                <c:pt idx="109640">
                  <c:v>9189.875</c:v>
                </c:pt>
                <c:pt idx="109641">
                  <c:v>9189.9570000000003</c:v>
                </c:pt>
                <c:pt idx="109642">
                  <c:v>9190.0380000000005</c:v>
                </c:pt>
                <c:pt idx="109643">
                  <c:v>9190.1190000000006</c:v>
                </c:pt>
                <c:pt idx="109644">
                  <c:v>9190.2009999999991</c:v>
                </c:pt>
                <c:pt idx="109645">
                  <c:v>9190.2819999999992</c:v>
                </c:pt>
                <c:pt idx="109646">
                  <c:v>9190.3629999999994</c:v>
                </c:pt>
                <c:pt idx="109647">
                  <c:v>9190.4439999999995</c:v>
                </c:pt>
                <c:pt idx="109648">
                  <c:v>9190.5249999999996</c:v>
                </c:pt>
                <c:pt idx="109649">
                  <c:v>9190.6059999999998</c:v>
                </c:pt>
                <c:pt idx="109650">
                  <c:v>9190.6869999999999</c:v>
                </c:pt>
                <c:pt idx="109651">
                  <c:v>9190.7690000000002</c:v>
                </c:pt>
                <c:pt idx="109652">
                  <c:v>9190.85</c:v>
                </c:pt>
                <c:pt idx="109653">
                  <c:v>9190.9310000000005</c:v>
                </c:pt>
                <c:pt idx="109654">
                  <c:v>9191.0130000000008</c:v>
                </c:pt>
                <c:pt idx="109655">
                  <c:v>9191.0939999999991</c:v>
                </c:pt>
                <c:pt idx="109656">
                  <c:v>9191.1749999999993</c:v>
                </c:pt>
                <c:pt idx="109657">
                  <c:v>9191.2559999999994</c:v>
                </c:pt>
                <c:pt idx="109658">
                  <c:v>9191.3369999999995</c:v>
                </c:pt>
                <c:pt idx="109659">
                  <c:v>9191.4179999999997</c:v>
                </c:pt>
                <c:pt idx="109660">
                  <c:v>9191.5</c:v>
                </c:pt>
                <c:pt idx="109661">
                  <c:v>9191.5810000000001</c:v>
                </c:pt>
                <c:pt idx="109662">
                  <c:v>9191.6620000000003</c:v>
                </c:pt>
                <c:pt idx="109663">
                  <c:v>9191.7430000000004</c:v>
                </c:pt>
                <c:pt idx="109664">
                  <c:v>9191.8250000000007</c:v>
                </c:pt>
                <c:pt idx="109665">
                  <c:v>9191.9060000000009</c:v>
                </c:pt>
                <c:pt idx="109666">
                  <c:v>9191.9869999999992</c:v>
                </c:pt>
                <c:pt idx="109667">
                  <c:v>9192.0689999999995</c:v>
                </c:pt>
                <c:pt idx="109668">
                  <c:v>9192.15</c:v>
                </c:pt>
                <c:pt idx="109669">
                  <c:v>9192.23</c:v>
                </c:pt>
                <c:pt idx="109670">
                  <c:v>9192.3119999999999</c:v>
                </c:pt>
                <c:pt idx="109671">
                  <c:v>9192.393</c:v>
                </c:pt>
                <c:pt idx="109672">
                  <c:v>9192.4740000000002</c:v>
                </c:pt>
                <c:pt idx="109673">
                  <c:v>9192.5550000000003</c:v>
                </c:pt>
                <c:pt idx="109674">
                  <c:v>9192.6370000000006</c:v>
                </c:pt>
                <c:pt idx="109675">
                  <c:v>9192.7180000000008</c:v>
                </c:pt>
                <c:pt idx="109676">
                  <c:v>9192.7990000000009</c:v>
                </c:pt>
                <c:pt idx="109677">
                  <c:v>9192.8809999999994</c:v>
                </c:pt>
                <c:pt idx="109678">
                  <c:v>9192.9619999999995</c:v>
                </c:pt>
                <c:pt idx="109679">
                  <c:v>9193.0419999999995</c:v>
                </c:pt>
                <c:pt idx="109680">
                  <c:v>9193.1239999999998</c:v>
                </c:pt>
                <c:pt idx="109681">
                  <c:v>9193.2049999999999</c:v>
                </c:pt>
                <c:pt idx="109682">
                  <c:v>9193.2860000000001</c:v>
                </c:pt>
                <c:pt idx="109683">
                  <c:v>9193.3670000000002</c:v>
                </c:pt>
                <c:pt idx="109684">
                  <c:v>9193.4490000000005</c:v>
                </c:pt>
                <c:pt idx="109685">
                  <c:v>9193.5300000000007</c:v>
                </c:pt>
                <c:pt idx="109686">
                  <c:v>9193.6110000000008</c:v>
                </c:pt>
                <c:pt idx="109687">
                  <c:v>9193.6929999999993</c:v>
                </c:pt>
                <c:pt idx="109688">
                  <c:v>9193.7739999999994</c:v>
                </c:pt>
                <c:pt idx="109689">
                  <c:v>9193.8539999999994</c:v>
                </c:pt>
                <c:pt idx="109690">
                  <c:v>9193.9349999999995</c:v>
                </c:pt>
                <c:pt idx="109691">
                  <c:v>9194.0169999999998</c:v>
                </c:pt>
                <c:pt idx="109692">
                  <c:v>9194.2450000000008</c:v>
                </c:pt>
                <c:pt idx="109693">
                  <c:v>9194.3259999999991</c:v>
                </c:pt>
                <c:pt idx="109694">
                  <c:v>9194.4060000000009</c:v>
                </c:pt>
                <c:pt idx="109695">
                  <c:v>9194.4879999999994</c:v>
                </c:pt>
                <c:pt idx="109696">
                  <c:v>9194.5689999999995</c:v>
                </c:pt>
                <c:pt idx="109697">
                  <c:v>9194.65</c:v>
                </c:pt>
                <c:pt idx="109698">
                  <c:v>9194.732</c:v>
                </c:pt>
                <c:pt idx="109699">
                  <c:v>9194.8130000000001</c:v>
                </c:pt>
                <c:pt idx="109700">
                  <c:v>9194.8940000000002</c:v>
                </c:pt>
                <c:pt idx="109701">
                  <c:v>9194.9750000000004</c:v>
                </c:pt>
                <c:pt idx="109702">
                  <c:v>9195.0570000000007</c:v>
                </c:pt>
                <c:pt idx="109703">
                  <c:v>9195.1380000000008</c:v>
                </c:pt>
                <c:pt idx="109704">
                  <c:v>9195.2180000000008</c:v>
                </c:pt>
                <c:pt idx="109705">
                  <c:v>9195.2999999999993</c:v>
                </c:pt>
                <c:pt idx="109706">
                  <c:v>9195.3809999999994</c:v>
                </c:pt>
                <c:pt idx="109707">
                  <c:v>9195.4619999999995</c:v>
                </c:pt>
                <c:pt idx="109708">
                  <c:v>9195.5439999999999</c:v>
                </c:pt>
                <c:pt idx="109709">
                  <c:v>9195.625</c:v>
                </c:pt>
                <c:pt idx="109710">
                  <c:v>9195.7060000000001</c:v>
                </c:pt>
                <c:pt idx="109711">
                  <c:v>9195.7870000000003</c:v>
                </c:pt>
                <c:pt idx="109712">
                  <c:v>9195.8690000000006</c:v>
                </c:pt>
                <c:pt idx="109713">
                  <c:v>9195.9500000000007</c:v>
                </c:pt>
                <c:pt idx="109714">
                  <c:v>9196.0319999999992</c:v>
                </c:pt>
                <c:pt idx="109715">
                  <c:v>9196.1119999999992</c:v>
                </c:pt>
                <c:pt idx="109716">
                  <c:v>9196.1929999999993</c:v>
                </c:pt>
                <c:pt idx="109717">
                  <c:v>9196.2739999999994</c:v>
                </c:pt>
                <c:pt idx="109718">
                  <c:v>9196.3559999999998</c:v>
                </c:pt>
                <c:pt idx="109719">
                  <c:v>9196.4369999999999</c:v>
                </c:pt>
                <c:pt idx="109720">
                  <c:v>9196.518</c:v>
                </c:pt>
                <c:pt idx="109721">
                  <c:v>9196.6</c:v>
                </c:pt>
                <c:pt idx="109722">
                  <c:v>9196.6810000000005</c:v>
                </c:pt>
                <c:pt idx="109723">
                  <c:v>9196.7620000000006</c:v>
                </c:pt>
                <c:pt idx="109724">
                  <c:v>9196.8439999999991</c:v>
                </c:pt>
                <c:pt idx="109725">
                  <c:v>9196.9240000000009</c:v>
                </c:pt>
                <c:pt idx="109726">
                  <c:v>9197.0049999999992</c:v>
                </c:pt>
                <c:pt idx="109727">
                  <c:v>9197.0869999999995</c:v>
                </c:pt>
                <c:pt idx="109728">
                  <c:v>9197.1679999999997</c:v>
                </c:pt>
                <c:pt idx="109729">
                  <c:v>9197.2489999999998</c:v>
                </c:pt>
                <c:pt idx="109730">
                  <c:v>9197.33</c:v>
                </c:pt>
                <c:pt idx="109731">
                  <c:v>9197.4120000000003</c:v>
                </c:pt>
                <c:pt idx="109732">
                  <c:v>9197.4930000000004</c:v>
                </c:pt>
                <c:pt idx="109733">
                  <c:v>9197.5740000000005</c:v>
                </c:pt>
                <c:pt idx="109734">
                  <c:v>9197.6560000000009</c:v>
                </c:pt>
                <c:pt idx="109735">
                  <c:v>9197.7360000000008</c:v>
                </c:pt>
                <c:pt idx="109736">
                  <c:v>9197.8169999999991</c:v>
                </c:pt>
                <c:pt idx="109737">
                  <c:v>9197.8979999999992</c:v>
                </c:pt>
                <c:pt idx="109738">
                  <c:v>9197.98</c:v>
                </c:pt>
                <c:pt idx="109739">
                  <c:v>9198.0609999999997</c:v>
                </c:pt>
                <c:pt idx="109740">
                  <c:v>9198.143</c:v>
                </c:pt>
                <c:pt idx="109741">
                  <c:v>9198.2240000000002</c:v>
                </c:pt>
                <c:pt idx="109742">
                  <c:v>9198.3050000000003</c:v>
                </c:pt>
                <c:pt idx="109743">
                  <c:v>9198.3860000000004</c:v>
                </c:pt>
                <c:pt idx="109744">
                  <c:v>9198.4680000000008</c:v>
                </c:pt>
                <c:pt idx="109745">
                  <c:v>9198.5480000000007</c:v>
                </c:pt>
                <c:pt idx="109746">
                  <c:v>9198.6290000000008</c:v>
                </c:pt>
                <c:pt idx="109747">
                  <c:v>9198.7109999999993</c:v>
                </c:pt>
                <c:pt idx="109748">
                  <c:v>9198.7919999999995</c:v>
                </c:pt>
                <c:pt idx="109749">
                  <c:v>9198.8729999999996</c:v>
                </c:pt>
                <c:pt idx="109750">
                  <c:v>9198.9549999999999</c:v>
                </c:pt>
                <c:pt idx="109751">
                  <c:v>9199.0360000000001</c:v>
                </c:pt>
                <c:pt idx="109752">
                  <c:v>9199.2630000000008</c:v>
                </c:pt>
                <c:pt idx="109753">
                  <c:v>9199.3439999999991</c:v>
                </c:pt>
                <c:pt idx="109754">
                  <c:v>9199.4249999999993</c:v>
                </c:pt>
                <c:pt idx="109755">
                  <c:v>9199.5069999999996</c:v>
                </c:pt>
                <c:pt idx="109756">
                  <c:v>9199.5879999999997</c:v>
                </c:pt>
                <c:pt idx="109757">
                  <c:v>9199.6689999999999</c:v>
                </c:pt>
                <c:pt idx="109758">
                  <c:v>9199.75</c:v>
                </c:pt>
                <c:pt idx="109759">
                  <c:v>9199.8320000000003</c:v>
                </c:pt>
                <c:pt idx="109760">
                  <c:v>9199.9120000000003</c:v>
                </c:pt>
                <c:pt idx="109761">
                  <c:v>9199.9930000000004</c:v>
                </c:pt>
                <c:pt idx="109762">
                  <c:v>9200.0750000000007</c:v>
                </c:pt>
                <c:pt idx="109763">
                  <c:v>9200.1560000000009</c:v>
                </c:pt>
                <c:pt idx="109764">
                  <c:v>9200.2369999999992</c:v>
                </c:pt>
                <c:pt idx="109765">
                  <c:v>9200.3179999999993</c:v>
                </c:pt>
                <c:pt idx="109766">
                  <c:v>9200.4</c:v>
                </c:pt>
                <c:pt idx="109767">
                  <c:v>9200.4809999999998</c:v>
                </c:pt>
                <c:pt idx="109768">
                  <c:v>9200.5630000000001</c:v>
                </c:pt>
                <c:pt idx="109769">
                  <c:v>9200.6440000000002</c:v>
                </c:pt>
                <c:pt idx="109770">
                  <c:v>9200.7240000000002</c:v>
                </c:pt>
                <c:pt idx="109771">
                  <c:v>9200.8050000000003</c:v>
                </c:pt>
                <c:pt idx="109772">
                  <c:v>9200.8870000000006</c:v>
                </c:pt>
                <c:pt idx="109773">
                  <c:v>9200.9680000000008</c:v>
                </c:pt>
                <c:pt idx="109774">
                  <c:v>9201.0490000000009</c:v>
                </c:pt>
                <c:pt idx="109775">
                  <c:v>9201.1309999999994</c:v>
                </c:pt>
                <c:pt idx="109776">
                  <c:v>9201.2119999999995</c:v>
                </c:pt>
                <c:pt idx="109777">
                  <c:v>9201.2939999999999</c:v>
                </c:pt>
                <c:pt idx="109778">
                  <c:v>9201.375</c:v>
                </c:pt>
                <c:pt idx="109779">
                  <c:v>9201.4560000000001</c:v>
                </c:pt>
                <c:pt idx="109780">
                  <c:v>9201.5370000000003</c:v>
                </c:pt>
                <c:pt idx="109781">
                  <c:v>9201.6180000000004</c:v>
                </c:pt>
                <c:pt idx="109782">
                  <c:v>9201.6990000000005</c:v>
                </c:pt>
                <c:pt idx="109783">
                  <c:v>9201.7800000000007</c:v>
                </c:pt>
                <c:pt idx="109784">
                  <c:v>9201.8619999999992</c:v>
                </c:pt>
                <c:pt idx="109785">
                  <c:v>9201.9429999999993</c:v>
                </c:pt>
                <c:pt idx="109786">
                  <c:v>9202.0239999999994</c:v>
                </c:pt>
                <c:pt idx="109787">
                  <c:v>9202.1059999999998</c:v>
                </c:pt>
                <c:pt idx="109788">
                  <c:v>9202.1869999999999</c:v>
                </c:pt>
                <c:pt idx="109789">
                  <c:v>9202.268</c:v>
                </c:pt>
                <c:pt idx="109790">
                  <c:v>9202.3490000000002</c:v>
                </c:pt>
                <c:pt idx="109791">
                  <c:v>9202.4290000000001</c:v>
                </c:pt>
                <c:pt idx="109792">
                  <c:v>9202.5110000000004</c:v>
                </c:pt>
                <c:pt idx="109793">
                  <c:v>9202.5930000000008</c:v>
                </c:pt>
                <c:pt idx="109794">
                  <c:v>9202.6740000000009</c:v>
                </c:pt>
                <c:pt idx="109795">
                  <c:v>9202.7549999999992</c:v>
                </c:pt>
                <c:pt idx="109796">
                  <c:v>9202.8359999999993</c:v>
                </c:pt>
                <c:pt idx="109797">
                  <c:v>9202.9179999999997</c:v>
                </c:pt>
                <c:pt idx="109798">
                  <c:v>9202.9989999999998</c:v>
                </c:pt>
                <c:pt idx="109799">
                  <c:v>9203.08</c:v>
                </c:pt>
                <c:pt idx="109800">
                  <c:v>9203.1610000000001</c:v>
                </c:pt>
                <c:pt idx="109801">
                  <c:v>9203.2430000000004</c:v>
                </c:pt>
                <c:pt idx="109802">
                  <c:v>9203.3230000000003</c:v>
                </c:pt>
                <c:pt idx="109803">
                  <c:v>9203.4040000000005</c:v>
                </c:pt>
                <c:pt idx="109804">
                  <c:v>9203.4860000000008</c:v>
                </c:pt>
                <c:pt idx="109805">
                  <c:v>9203.5669999999991</c:v>
                </c:pt>
                <c:pt idx="109806">
                  <c:v>9203.6479999999992</c:v>
                </c:pt>
                <c:pt idx="109807">
                  <c:v>9203.73</c:v>
                </c:pt>
                <c:pt idx="109808">
                  <c:v>9203.8109999999997</c:v>
                </c:pt>
                <c:pt idx="109809">
                  <c:v>9203.8919999999998</c:v>
                </c:pt>
                <c:pt idx="109810">
                  <c:v>9203.9740000000002</c:v>
                </c:pt>
                <c:pt idx="109811">
                  <c:v>9204.0550000000003</c:v>
                </c:pt>
                <c:pt idx="109812">
                  <c:v>9204.2819999999992</c:v>
                </c:pt>
                <c:pt idx="109813">
                  <c:v>9204.3629999999994</c:v>
                </c:pt>
                <c:pt idx="109814">
                  <c:v>9204.4439999999995</c:v>
                </c:pt>
                <c:pt idx="109815">
                  <c:v>9204.5259999999998</c:v>
                </c:pt>
                <c:pt idx="109816">
                  <c:v>9204.6059999999998</c:v>
                </c:pt>
                <c:pt idx="109817">
                  <c:v>9204.6869999999999</c:v>
                </c:pt>
                <c:pt idx="109818">
                  <c:v>9204.7690000000002</c:v>
                </c:pt>
                <c:pt idx="109819">
                  <c:v>9204.85</c:v>
                </c:pt>
                <c:pt idx="109820">
                  <c:v>9204.9310000000005</c:v>
                </c:pt>
                <c:pt idx="109821">
                  <c:v>9205.0130000000008</c:v>
                </c:pt>
                <c:pt idx="109822">
                  <c:v>9205.0939999999991</c:v>
                </c:pt>
                <c:pt idx="109823">
                  <c:v>9205.1749999999993</c:v>
                </c:pt>
                <c:pt idx="109824">
                  <c:v>9205.3379999999997</c:v>
                </c:pt>
                <c:pt idx="109825">
                  <c:v>9205.4189999999999</c:v>
                </c:pt>
                <c:pt idx="109826">
                  <c:v>9205.4989999999998</c:v>
                </c:pt>
                <c:pt idx="109827">
                  <c:v>9205.5810000000001</c:v>
                </c:pt>
                <c:pt idx="109828">
                  <c:v>9205.6620000000003</c:v>
                </c:pt>
                <c:pt idx="109829">
                  <c:v>9205.7430000000004</c:v>
                </c:pt>
                <c:pt idx="109830">
                  <c:v>9205.8250000000007</c:v>
                </c:pt>
                <c:pt idx="109831">
                  <c:v>9205.9060000000009</c:v>
                </c:pt>
                <c:pt idx="109832">
                  <c:v>9205.9869999999992</c:v>
                </c:pt>
                <c:pt idx="109833">
                  <c:v>9206.0689999999995</c:v>
                </c:pt>
                <c:pt idx="109834">
                  <c:v>9206.15</c:v>
                </c:pt>
                <c:pt idx="109835">
                  <c:v>9206.2309999999998</c:v>
                </c:pt>
                <c:pt idx="109836">
                  <c:v>9206.3119999999999</c:v>
                </c:pt>
                <c:pt idx="109837">
                  <c:v>9206.393</c:v>
                </c:pt>
                <c:pt idx="109838">
                  <c:v>9206.4740000000002</c:v>
                </c:pt>
                <c:pt idx="109839">
                  <c:v>9206.5560000000005</c:v>
                </c:pt>
                <c:pt idx="109840">
                  <c:v>9206.6370000000006</c:v>
                </c:pt>
                <c:pt idx="109841">
                  <c:v>9206.7180000000008</c:v>
                </c:pt>
                <c:pt idx="109842">
                  <c:v>9206.7990000000009</c:v>
                </c:pt>
                <c:pt idx="109843">
                  <c:v>9206.8809999999994</c:v>
                </c:pt>
                <c:pt idx="109844">
                  <c:v>9206.9619999999995</c:v>
                </c:pt>
                <c:pt idx="109845">
                  <c:v>9207.0429999999997</c:v>
                </c:pt>
                <c:pt idx="109846">
                  <c:v>9207.1239999999998</c:v>
                </c:pt>
                <c:pt idx="109847">
                  <c:v>9207.2049999999999</c:v>
                </c:pt>
                <c:pt idx="109848">
                  <c:v>9207.2860000000001</c:v>
                </c:pt>
                <c:pt idx="109849">
                  <c:v>9207.3680000000004</c:v>
                </c:pt>
                <c:pt idx="109850">
                  <c:v>9207.4490000000005</c:v>
                </c:pt>
                <c:pt idx="109851">
                  <c:v>9207.5300000000007</c:v>
                </c:pt>
                <c:pt idx="109852">
                  <c:v>9207.6119999999992</c:v>
                </c:pt>
                <c:pt idx="109853">
                  <c:v>9207.6929999999993</c:v>
                </c:pt>
                <c:pt idx="109854">
                  <c:v>9207.7739999999994</c:v>
                </c:pt>
                <c:pt idx="109855">
                  <c:v>9207.8559999999998</c:v>
                </c:pt>
                <c:pt idx="109856">
                  <c:v>9207.9369999999999</c:v>
                </c:pt>
                <c:pt idx="109857">
                  <c:v>9208.0169999999998</c:v>
                </c:pt>
                <c:pt idx="109858">
                  <c:v>9208.098</c:v>
                </c:pt>
                <c:pt idx="109859">
                  <c:v>9208.18</c:v>
                </c:pt>
                <c:pt idx="109860">
                  <c:v>9208.2610000000004</c:v>
                </c:pt>
                <c:pt idx="109861">
                  <c:v>9208.3420000000006</c:v>
                </c:pt>
                <c:pt idx="109862">
                  <c:v>9208.4240000000009</c:v>
                </c:pt>
                <c:pt idx="109863">
                  <c:v>9208.5049999999992</c:v>
                </c:pt>
                <c:pt idx="109864">
                  <c:v>9208.5859999999993</c:v>
                </c:pt>
                <c:pt idx="109865">
                  <c:v>9208.6669999999995</c:v>
                </c:pt>
                <c:pt idx="109866">
                  <c:v>9208.7489999999998</c:v>
                </c:pt>
                <c:pt idx="109867">
                  <c:v>9208.8289999999997</c:v>
                </c:pt>
                <c:pt idx="109868">
                  <c:v>9208.91</c:v>
                </c:pt>
                <c:pt idx="109869">
                  <c:v>9208.9920000000002</c:v>
                </c:pt>
                <c:pt idx="109870">
                  <c:v>9209.0730000000003</c:v>
                </c:pt>
                <c:pt idx="109871">
                  <c:v>9209.3019999999997</c:v>
                </c:pt>
                <c:pt idx="109872">
                  <c:v>9209.3819999999996</c:v>
                </c:pt>
                <c:pt idx="109873">
                  <c:v>9209.4629999999997</c:v>
                </c:pt>
                <c:pt idx="109874">
                  <c:v>9209.5450000000001</c:v>
                </c:pt>
                <c:pt idx="109875">
                  <c:v>9209.6260000000002</c:v>
                </c:pt>
                <c:pt idx="109876">
                  <c:v>9209.7070000000003</c:v>
                </c:pt>
                <c:pt idx="109877">
                  <c:v>9209.7880000000005</c:v>
                </c:pt>
                <c:pt idx="109878">
                  <c:v>9209.8700000000008</c:v>
                </c:pt>
                <c:pt idx="109879">
                  <c:v>9209.9509999999991</c:v>
                </c:pt>
                <c:pt idx="109880">
                  <c:v>9210.0319999999992</c:v>
                </c:pt>
                <c:pt idx="109881">
                  <c:v>9210.1139999999996</c:v>
                </c:pt>
                <c:pt idx="109882">
                  <c:v>9210.1939999999995</c:v>
                </c:pt>
                <c:pt idx="109883">
                  <c:v>9210.2749999999996</c:v>
                </c:pt>
                <c:pt idx="109884">
                  <c:v>9210.357</c:v>
                </c:pt>
                <c:pt idx="109885">
                  <c:v>9210.4380000000001</c:v>
                </c:pt>
                <c:pt idx="109886">
                  <c:v>9210.5190000000002</c:v>
                </c:pt>
                <c:pt idx="109887">
                  <c:v>9210.6010000000006</c:v>
                </c:pt>
                <c:pt idx="109888">
                  <c:v>9210.6820000000007</c:v>
                </c:pt>
                <c:pt idx="109889">
                  <c:v>9210.7630000000008</c:v>
                </c:pt>
                <c:pt idx="109890">
                  <c:v>9210.8449999999993</c:v>
                </c:pt>
                <c:pt idx="109891">
                  <c:v>9210.9259999999995</c:v>
                </c:pt>
                <c:pt idx="109892">
                  <c:v>9211.0059999999994</c:v>
                </c:pt>
                <c:pt idx="109893">
                  <c:v>9211.0869999999995</c:v>
                </c:pt>
                <c:pt idx="109894">
                  <c:v>9211.1689999999999</c:v>
                </c:pt>
                <c:pt idx="109895">
                  <c:v>9211.25</c:v>
                </c:pt>
                <c:pt idx="109896">
                  <c:v>9211.3310000000001</c:v>
                </c:pt>
                <c:pt idx="109897">
                  <c:v>9211.4130000000005</c:v>
                </c:pt>
                <c:pt idx="109898">
                  <c:v>9211.4940000000006</c:v>
                </c:pt>
                <c:pt idx="109899">
                  <c:v>9211.5750000000007</c:v>
                </c:pt>
                <c:pt idx="109900">
                  <c:v>9211.6569999999992</c:v>
                </c:pt>
                <c:pt idx="109901">
                  <c:v>9211.7379999999994</c:v>
                </c:pt>
                <c:pt idx="109902">
                  <c:v>9211.8189999999995</c:v>
                </c:pt>
                <c:pt idx="109903">
                  <c:v>9211.8989999999994</c:v>
                </c:pt>
                <c:pt idx="109904">
                  <c:v>9211.9809999999998</c:v>
                </c:pt>
                <c:pt idx="109905">
                  <c:v>9212.0619999999999</c:v>
                </c:pt>
                <c:pt idx="109906">
                  <c:v>9212.1440000000002</c:v>
                </c:pt>
                <c:pt idx="109907">
                  <c:v>9212.2250000000004</c:v>
                </c:pt>
                <c:pt idx="109908">
                  <c:v>9212.3060000000005</c:v>
                </c:pt>
                <c:pt idx="109909">
                  <c:v>9212.3870000000006</c:v>
                </c:pt>
                <c:pt idx="109910">
                  <c:v>9212.4689999999991</c:v>
                </c:pt>
                <c:pt idx="109911">
                  <c:v>9212.5499999999993</c:v>
                </c:pt>
                <c:pt idx="109912">
                  <c:v>9212.6309999999994</c:v>
                </c:pt>
                <c:pt idx="109913">
                  <c:v>9212.7119999999995</c:v>
                </c:pt>
                <c:pt idx="109914">
                  <c:v>9212.7929999999997</c:v>
                </c:pt>
                <c:pt idx="109915">
                  <c:v>9212.8739999999998</c:v>
                </c:pt>
                <c:pt idx="109916">
                  <c:v>9212.9560000000001</c:v>
                </c:pt>
                <c:pt idx="109917">
                  <c:v>9213.0370000000003</c:v>
                </c:pt>
                <c:pt idx="109918">
                  <c:v>9213.1180000000004</c:v>
                </c:pt>
                <c:pt idx="109919">
                  <c:v>9213.1990000000005</c:v>
                </c:pt>
                <c:pt idx="109920">
                  <c:v>9213.2810000000009</c:v>
                </c:pt>
                <c:pt idx="109921">
                  <c:v>9213.3619999999992</c:v>
                </c:pt>
                <c:pt idx="109922">
                  <c:v>9213.4429999999993</c:v>
                </c:pt>
                <c:pt idx="109923">
                  <c:v>9213.5239999999994</c:v>
                </c:pt>
                <c:pt idx="109924">
                  <c:v>9213.6049999999996</c:v>
                </c:pt>
                <c:pt idx="109925">
                  <c:v>9213.6859999999997</c:v>
                </c:pt>
                <c:pt idx="109926">
                  <c:v>9213.768</c:v>
                </c:pt>
                <c:pt idx="109927">
                  <c:v>9213.8490000000002</c:v>
                </c:pt>
                <c:pt idx="109928">
                  <c:v>9213.93</c:v>
                </c:pt>
                <c:pt idx="109929">
                  <c:v>9214.0110000000004</c:v>
                </c:pt>
                <c:pt idx="109930">
                  <c:v>9214.0930000000008</c:v>
                </c:pt>
                <c:pt idx="109931">
                  <c:v>9214.3209999999999</c:v>
                </c:pt>
                <c:pt idx="109932">
                  <c:v>9214.402</c:v>
                </c:pt>
                <c:pt idx="109933">
                  <c:v>9214.4830000000002</c:v>
                </c:pt>
                <c:pt idx="109934">
                  <c:v>9214.5650000000005</c:v>
                </c:pt>
                <c:pt idx="109935">
                  <c:v>9214.6460000000006</c:v>
                </c:pt>
                <c:pt idx="109936">
                  <c:v>9214.7270000000008</c:v>
                </c:pt>
                <c:pt idx="109937">
                  <c:v>9214.8080000000009</c:v>
                </c:pt>
                <c:pt idx="109938">
                  <c:v>9214.8889999999992</c:v>
                </c:pt>
                <c:pt idx="109939">
                  <c:v>9214.9699999999993</c:v>
                </c:pt>
                <c:pt idx="109940">
                  <c:v>9215.0509999999995</c:v>
                </c:pt>
                <c:pt idx="109941">
                  <c:v>9215.1329999999998</c:v>
                </c:pt>
                <c:pt idx="109942">
                  <c:v>9215.2139999999999</c:v>
                </c:pt>
                <c:pt idx="109943">
                  <c:v>9215.2950000000001</c:v>
                </c:pt>
                <c:pt idx="109944">
                  <c:v>9215.3770000000004</c:v>
                </c:pt>
                <c:pt idx="109945">
                  <c:v>9215.4580000000005</c:v>
                </c:pt>
                <c:pt idx="109946">
                  <c:v>9215.5390000000007</c:v>
                </c:pt>
                <c:pt idx="109947">
                  <c:v>9215.6209999999992</c:v>
                </c:pt>
                <c:pt idx="109948">
                  <c:v>9215.7019999999993</c:v>
                </c:pt>
                <c:pt idx="109949">
                  <c:v>9215.7819999999992</c:v>
                </c:pt>
                <c:pt idx="109950">
                  <c:v>9215.8629999999994</c:v>
                </c:pt>
                <c:pt idx="109951">
                  <c:v>9215.9449999999997</c:v>
                </c:pt>
                <c:pt idx="109952">
                  <c:v>9216.0259999999998</c:v>
                </c:pt>
                <c:pt idx="109953">
                  <c:v>9216.107</c:v>
                </c:pt>
                <c:pt idx="109954">
                  <c:v>9216.1890000000003</c:v>
                </c:pt>
                <c:pt idx="109955">
                  <c:v>9216.27</c:v>
                </c:pt>
                <c:pt idx="109956">
                  <c:v>9216.3510000000006</c:v>
                </c:pt>
                <c:pt idx="109957">
                  <c:v>9216.4330000000009</c:v>
                </c:pt>
                <c:pt idx="109958">
                  <c:v>9216.5139999999992</c:v>
                </c:pt>
                <c:pt idx="109959">
                  <c:v>9216.5939999999991</c:v>
                </c:pt>
                <c:pt idx="109960">
                  <c:v>9216.6759999999995</c:v>
                </c:pt>
                <c:pt idx="109961">
                  <c:v>9216.7569999999996</c:v>
                </c:pt>
                <c:pt idx="109962">
                  <c:v>9216.8379999999997</c:v>
                </c:pt>
                <c:pt idx="109963">
                  <c:v>9216.9189999999999</c:v>
                </c:pt>
                <c:pt idx="109964">
                  <c:v>9217.0010000000002</c:v>
                </c:pt>
                <c:pt idx="109965">
                  <c:v>9217.0820000000003</c:v>
                </c:pt>
                <c:pt idx="109966">
                  <c:v>9217.1630000000005</c:v>
                </c:pt>
                <c:pt idx="109967">
                  <c:v>9217.2450000000008</c:v>
                </c:pt>
                <c:pt idx="109968">
                  <c:v>9217.3259999999991</c:v>
                </c:pt>
                <c:pt idx="109969">
                  <c:v>9217.4060000000009</c:v>
                </c:pt>
                <c:pt idx="109970">
                  <c:v>9217.4879999999994</c:v>
                </c:pt>
                <c:pt idx="109971">
                  <c:v>9217.5689999999995</c:v>
                </c:pt>
                <c:pt idx="109972">
                  <c:v>9217.65</c:v>
                </c:pt>
                <c:pt idx="109973">
                  <c:v>9217.732</c:v>
                </c:pt>
                <c:pt idx="109974">
                  <c:v>9217.8130000000001</c:v>
                </c:pt>
                <c:pt idx="109975">
                  <c:v>9217.8940000000002</c:v>
                </c:pt>
                <c:pt idx="109976">
                  <c:v>9217.9760000000006</c:v>
                </c:pt>
                <c:pt idx="109977">
                  <c:v>9218.0570000000007</c:v>
                </c:pt>
                <c:pt idx="109978">
                  <c:v>9218.1380000000008</c:v>
                </c:pt>
                <c:pt idx="109979">
                  <c:v>9218.2189999999991</c:v>
                </c:pt>
                <c:pt idx="109980">
                  <c:v>9218.2999999999993</c:v>
                </c:pt>
                <c:pt idx="109981">
                  <c:v>9218.3809999999994</c:v>
                </c:pt>
                <c:pt idx="109982">
                  <c:v>9218.4619999999995</c:v>
                </c:pt>
                <c:pt idx="109983">
                  <c:v>9218.5439999999999</c:v>
                </c:pt>
                <c:pt idx="109984">
                  <c:v>9218.625</c:v>
                </c:pt>
                <c:pt idx="109985">
                  <c:v>9218.7060000000001</c:v>
                </c:pt>
                <c:pt idx="109986">
                  <c:v>9218.7880000000005</c:v>
                </c:pt>
                <c:pt idx="109987">
                  <c:v>9218.8690000000006</c:v>
                </c:pt>
                <c:pt idx="109988">
                  <c:v>9218.9500000000007</c:v>
                </c:pt>
                <c:pt idx="109989">
                  <c:v>9219.0319999999992</c:v>
                </c:pt>
                <c:pt idx="109990">
                  <c:v>9219.1119999999992</c:v>
                </c:pt>
                <c:pt idx="109991">
                  <c:v>9219.34</c:v>
                </c:pt>
                <c:pt idx="109992">
                  <c:v>9219.4220000000005</c:v>
                </c:pt>
                <c:pt idx="109993">
                  <c:v>9219.5030000000006</c:v>
                </c:pt>
                <c:pt idx="109994">
                  <c:v>9219.5840000000007</c:v>
                </c:pt>
                <c:pt idx="109995">
                  <c:v>9219.6650000000009</c:v>
                </c:pt>
                <c:pt idx="109996">
                  <c:v>9219.7459999999992</c:v>
                </c:pt>
                <c:pt idx="109997">
                  <c:v>9219.8269999999993</c:v>
                </c:pt>
                <c:pt idx="109998">
                  <c:v>9219.9089999999997</c:v>
                </c:pt>
                <c:pt idx="109999">
                  <c:v>9219.99</c:v>
                </c:pt>
                <c:pt idx="110000">
                  <c:v>9220.0709999999999</c:v>
                </c:pt>
                <c:pt idx="110001">
                  <c:v>9220.1530000000002</c:v>
                </c:pt>
                <c:pt idx="110002">
                  <c:v>9220.2340000000004</c:v>
                </c:pt>
                <c:pt idx="110003">
                  <c:v>9220.3150000000005</c:v>
                </c:pt>
                <c:pt idx="110004">
                  <c:v>9220.3970000000008</c:v>
                </c:pt>
                <c:pt idx="110005">
                  <c:v>9220.4770000000008</c:v>
                </c:pt>
                <c:pt idx="110006">
                  <c:v>9220.5580000000009</c:v>
                </c:pt>
                <c:pt idx="110007">
                  <c:v>9220.6389999999992</c:v>
                </c:pt>
                <c:pt idx="110008">
                  <c:v>9220.7209999999995</c:v>
                </c:pt>
                <c:pt idx="110009">
                  <c:v>9220.8019999999997</c:v>
                </c:pt>
                <c:pt idx="110010">
                  <c:v>9220.8829999999998</c:v>
                </c:pt>
                <c:pt idx="110011">
                  <c:v>9220.9650000000001</c:v>
                </c:pt>
                <c:pt idx="110012">
                  <c:v>9221.0460000000003</c:v>
                </c:pt>
                <c:pt idx="110013">
                  <c:v>9221.1270000000004</c:v>
                </c:pt>
                <c:pt idx="110014">
                  <c:v>9221.2090000000007</c:v>
                </c:pt>
                <c:pt idx="110015">
                  <c:v>9221.2890000000007</c:v>
                </c:pt>
                <c:pt idx="110016">
                  <c:v>9221.3700000000008</c:v>
                </c:pt>
                <c:pt idx="110017">
                  <c:v>9221.4519999999993</c:v>
                </c:pt>
                <c:pt idx="110018">
                  <c:v>9221.5329999999994</c:v>
                </c:pt>
                <c:pt idx="110019">
                  <c:v>9221.6139999999996</c:v>
                </c:pt>
                <c:pt idx="110020">
                  <c:v>9221.6959999999999</c:v>
                </c:pt>
                <c:pt idx="110021">
                  <c:v>9221.777</c:v>
                </c:pt>
                <c:pt idx="110022">
                  <c:v>9221.8580000000002</c:v>
                </c:pt>
                <c:pt idx="110023">
                  <c:v>9221.9390000000003</c:v>
                </c:pt>
                <c:pt idx="110024">
                  <c:v>9222.0210000000006</c:v>
                </c:pt>
                <c:pt idx="110025">
                  <c:v>9222.1020000000008</c:v>
                </c:pt>
                <c:pt idx="110026">
                  <c:v>9222.1820000000007</c:v>
                </c:pt>
                <c:pt idx="110027">
                  <c:v>9222.2639999999992</c:v>
                </c:pt>
                <c:pt idx="110028">
                  <c:v>9222.3449999999993</c:v>
                </c:pt>
                <c:pt idx="110029">
                  <c:v>9222.4259999999995</c:v>
                </c:pt>
                <c:pt idx="110030">
                  <c:v>9222.5079999999998</c:v>
                </c:pt>
                <c:pt idx="110031">
                  <c:v>9222.5889999999999</c:v>
                </c:pt>
                <c:pt idx="110032">
                  <c:v>9222.67</c:v>
                </c:pt>
                <c:pt idx="110033">
                  <c:v>9222.7510000000002</c:v>
                </c:pt>
                <c:pt idx="110034">
                  <c:v>9222.8330000000005</c:v>
                </c:pt>
                <c:pt idx="110035">
                  <c:v>9222.9140000000007</c:v>
                </c:pt>
                <c:pt idx="110036">
                  <c:v>9222.9940000000006</c:v>
                </c:pt>
                <c:pt idx="110037">
                  <c:v>9223.0759999999991</c:v>
                </c:pt>
                <c:pt idx="110038">
                  <c:v>9223.1569999999992</c:v>
                </c:pt>
                <c:pt idx="110039">
                  <c:v>9223.2379999999994</c:v>
                </c:pt>
                <c:pt idx="110040">
                  <c:v>9223.32</c:v>
                </c:pt>
                <c:pt idx="110041">
                  <c:v>9223.4009999999998</c:v>
                </c:pt>
                <c:pt idx="110042">
                  <c:v>9223.482</c:v>
                </c:pt>
                <c:pt idx="110043">
                  <c:v>9223.5630000000001</c:v>
                </c:pt>
                <c:pt idx="110044">
                  <c:v>9223.6450000000004</c:v>
                </c:pt>
                <c:pt idx="110045">
                  <c:v>9223.7260000000006</c:v>
                </c:pt>
                <c:pt idx="110046">
                  <c:v>9223.8080000000009</c:v>
                </c:pt>
                <c:pt idx="110047">
                  <c:v>9223.8880000000008</c:v>
                </c:pt>
                <c:pt idx="110048">
                  <c:v>9223.9689999999991</c:v>
                </c:pt>
                <c:pt idx="110049">
                  <c:v>9224.0499999999993</c:v>
                </c:pt>
                <c:pt idx="110050">
                  <c:v>9224.1319999999996</c:v>
                </c:pt>
                <c:pt idx="110051">
                  <c:v>9224.3590000000004</c:v>
                </c:pt>
                <c:pt idx="110052">
                  <c:v>9224.44</c:v>
                </c:pt>
                <c:pt idx="110053">
                  <c:v>9224.5210000000006</c:v>
                </c:pt>
                <c:pt idx="110054">
                  <c:v>9224.6029999999992</c:v>
                </c:pt>
                <c:pt idx="110055">
                  <c:v>9224.6839999999993</c:v>
                </c:pt>
                <c:pt idx="110056">
                  <c:v>9224.7649999999994</c:v>
                </c:pt>
                <c:pt idx="110057">
                  <c:v>9224.8469999999998</c:v>
                </c:pt>
                <c:pt idx="110058">
                  <c:v>9224.9279999999999</c:v>
                </c:pt>
                <c:pt idx="110059">
                  <c:v>9225.009</c:v>
                </c:pt>
                <c:pt idx="110060">
                  <c:v>9225.0910000000003</c:v>
                </c:pt>
                <c:pt idx="110061">
                  <c:v>9225.1710000000003</c:v>
                </c:pt>
                <c:pt idx="110062">
                  <c:v>9225.2520000000004</c:v>
                </c:pt>
                <c:pt idx="110063">
                  <c:v>9225.3340000000007</c:v>
                </c:pt>
                <c:pt idx="110064">
                  <c:v>9225.4150000000009</c:v>
                </c:pt>
                <c:pt idx="110065">
                  <c:v>9225.4959999999992</c:v>
                </c:pt>
                <c:pt idx="110066">
                  <c:v>9225.5779999999995</c:v>
                </c:pt>
                <c:pt idx="110067">
                  <c:v>9225.6589999999997</c:v>
                </c:pt>
                <c:pt idx="110068">
                  <c:v>9225.74</c:v>
                </c:pt>
                <c:pt idx="110069">
                  <c:v>9225.8209999999999</c:v>
                </c:pt>
                <c:pt idx="110070">
                  <c:v>9225.9030000000002</c:v>
                </c:pt>
                <c:pt idx="110071">
                  <c:v>9225.9840000000004</c:v>
                </c:pt>
                <c:pt idx="110072">
                  <c:v>9226.0640000000003</c:v>
                </c:pt>
                <c:pt idx="110073">
                  <c:v>9226.1460000000006</c:v>
                </c:pt>
                <c:pt idx="110074">
                  <c:v>9226.2270000000008</c:v>
                </c:pt>
                <c:pt idx="110075">
                  <c:v>9226.3080000000009</c:v>
                </c:pt>
                <c:pt idx="110076">
                  <c:v>9226.39</c:v>
                </c:pt>
                <c:pt idx="110077">
                  <c:v>9226.4709999999995</c:v>
                </c:pt>
                <c:pt idx="110078">
                  <c:v>9226.5519999999997</c:v>
                </c:pt>
                <c:pt idx="110079">
                  <c:v>9226.634</c:v>
                </c:pt>
                <c:pt idx="110080">
                  <c:v>9226.7150000000001</c:v>
                </c:pt>
                <c:pt idx="110081">
                  <c:v>9226.7960000000003</c:v>
                </c:pt>
                <c:pt idx="110082">
                  <c:v>9226.8760000000002</c:v>
                </c:pt>
                <c:pt idx="110083">
                  <c:v>9226.9580000000005</c:v>
                </c:pt>
                <c:pt idx="110084">
                  <c:v>9227.0390000000007</c:v>
                </c:pt>
                <c:pt idx="110085">
                  <c:v>9227.1200000000008</c:v>
                </c:pt>
                <c:pt idx="110086">
                  <c:v>9227.2019999999993</c:v>
                </c:pt>
                <c:pt idx="110087">
                  <c:v>9227.2829999999994</c:v>
                </c:pt>
                <c:pt idx="110088">
                  <c:v>9227.3639999999996</c:v>
                </c:pt>
                <c:pt idx="110089">
                  <c:v>9227.4449999999997</c:v>
                </c:pt>
                <c:pt idx="110090">
                  <c:v>9227.527</c:v>
                </c:pt>
                <c:pt idx="110091">
                  <c:v>9227.6080000000002</c:v>
                </c:pt>
                <c:pt idx="110092">
                  <c:v>9227.6890000000003</c:v>
                </c:pt>
                <c:pt idx="110093">
                  <c:v>9227.77</c:v>
                </c:pt>
                <c:pt idx="110094">
                  <c:v>9227.8510000000006</c:v>
                </c:pt>
                <c:pt idx="110095">
                  <c:v>9227.9320000000007</c:v>
                </c:pt>
                <c:pt idx="110096">
                  <c:v>9228.0139999999992</c:v>
                </c:pt>
                <c:pt idx="110097">
                  <c:v>9228.0949999999993</c:v>
                </c:pt>
                <c:pt idx="110098">
                  <c:v>9228.1759999999995</c:v>
                </c:pt>
                <c:pt idx="110099">
                  <c:v>9228.2579999999998</c:v>
                </c:pt>
                <c:pt idx="110100">
                  <c:v>9228.3389999999999</c:v>
                </c:pt>
                <c:pt idx="110101">
                  <c:v>9228.42</c:v>
                </c:pt>
                <c:pt idx="110102">
                  <c:v>9228.5020000000004</c:v>
                </c:pt>
                <c:pt idx="110103">
                  <c:v>9228.5820000000003</c:v>
                </c:pt>
                <c:pt idx="110104">
                  <c:v>9228.6630000000005</c:v>
                </c:pt>
                <c:pt idx="110105">
                  <c:v>9228.7440000000006</c:v>
                </c:pt>
                <c:pt idx="110106">
                  <c:v>9228.8259999999991</c:v>
                </c:pt>
                <c:pt idx="110107">
                  <c:v>9228.9069999999992</c:v>
                </c:pt>
                <c:pt idx="110108">
                  <c:v>9228.9889999999996</c:v>
                </c:pt>
                <c:pt idx="110109">
                  <c:v>9229.07</c:v>
                </c:pt>
                <c:pt idx="110110">
                  <c:v>9229.1509999999998</c:v>
                </c:pt>
                <c:pt idx="110111">
                  <c:v>9229.3780000000006</c:v>
                </c:pt>
                <c:pt idx="110112">
                  <c:v>9229.4590000000007</c:v>
                </c:pt>
                <c:pt idx="110113">
                  <c:v>9229.5400000000009</c:v>
                </c:pt>
                <c:pt idx="110114">
                  <c:v>9229.6219999999994</c:v>
                </c:pt>
                <c:pt idx="110115">
                  <c:v>9229.7029999999995</c:v>
                </c:pt>
                <c:pt idx="110116">
                  <c:v>9229.7839999999997</c:v>
                </c:pt>
                <c:pt idx="110117">
                  <c:v>9229.8639999999996</c:v>
                </c:pt>
                <c:pt idx="110118">
                  <c:v>9229.9459999999999</c:v>
                </c:pt>
                <c:pt idx="110119">
                  <c:v>9230.027</c:v>
                </c:pt>
                <c:pt idx="110120">
                  <c:v>9230.1080000000002</c:v>
                </c:pt>
                <c:pt idx="110121">
                  <c:v>9230.19</c:v>
                </c:pt>
                <c:pt idx="110122">
                  <c:v>9230.2710000000006</c:v>
                </c:pt>
                <c:pt idx="110123">
                  <c:v>9230.3520000000008</c:v>
                </c:pt>
                <c:pt idx="110124">
                  <c:v>9230.4339999999993</c:v>
                </c:pt>
                <c:pt idx="110125">
                  <c:v>9230.5149999999994</c:v>
                </c:pt>
                <c:pt idx="110126">
                  <c:v>9230.5959999999995</c:v>
                </c:pt>
                <c:pt idx="110127">
                  <c:v>9230.6779999999999</c:v>
                </c:pt>
                <c:pt idx="110128">
                  <c:v>9230.7579999999998</c:v>
                </c:pt>
                <c:pt idx="110129">
                  <c:v>9230.8389999999999</c:v>
                </c:pt>
                <c:pt idx="110130">
                  <c:v>9230.92</c:v>
                </c:pt>
                <c:pt idx="110131">
                  <c:v>9231.0020000000004</c:v>
                </c:pt>
                <c:pt idx="110132">
                  <c:v>9231.0830000000005</c:v>
                </c:pt>
                <c:pt idx="110133">
                  <c:v>9231.1640000000007</c:v>
                </c:pt>
                <c:pt idx="110134">
                  <c:v>9231.2459999999992</c:v>
                </c:pt>
                <c:pt idx="110135">
                  <c:v>9231.3269999999993</c:v>
                </c:pt>
                <c:pt idx="110136">
                  <c:v>9231.4079999999994</c:v>
                </c:pt>
                <c:pt idx="110137">
                  <c:v>9231.49</c:v>
                </c:pt>
                <c:pt idx="110138">
                  <c:v>9231.57</c:v>
                </c:pt>
                <c:pt idx="110139">
                  <c:v>9231.6509999999998</c:v>
                </c:pt>
                <c:pt idx="110140">
                  <c:v>9231.732</c:v>
                </c:pt>
                <c:pt idx="110141">
                  <c:v>9231.8140000000003</c:v>
                </c:pt>
                <c:pt idx="110142">
                  <c:v>9231.8950000000004</c:v>
                </c:pt>
                <c:pt idx="110143">
                  <c:v>9231.9760000000006</c:v>
                </c:pt>
                <c:pt idx="110144">
                  <c:v>9232.0580000000009</c:v>
                </c:pt>
                <c:pt idx="110145">
                  <c:v>9232.1389999999992</c:v>
                </c:pt>
                <c:pt idx="110146">
                  <c:v>9232.2209999999995</c:v>
                </c:pt>
                <c:pt idx="110147">
                  <c:v>9232.3019999999997</c:v>
                </c:pt>
                <c:pt idx="110148">
                  <c:v>9232.3819999999996</c:v>
                </c:pt>
                <c:pt idx="110149">
                  <c:v>9232.4629999999997</c:v>
                </c:pt>
                <c:pt idx="110150">
                  <c:v>9232.5450000000001</c:v>
                </c:pt>
                <c:pt idx="110151">
                  <c:v>9232.6260000000002</c:v>
                </c:pt>
                <c:pt idx="110152">
                  <c:v>9232.7070000000003</c:v>
                </c:pt>
                <c:pt idx="110153">
                  <c:v>9232.7890000000007</c:v>
                </c:pt>
                <c:pt idx="110154">
                  <c:v>9232.8700000000008</c:v>
                </c:pt>
                <c:pt idx="110155">
                  <c:v>9232.9509999999991</c:v>
                </c:pt>
                <c:pt idx="110156">
                  <c:v>9233.0329999999994</c:v>
                </c:pt>
                <c:pt idx="110157">
                  <c:v>9233.1139999999996</c:v>
                </c:pt>
                <c:pt idx="110158">
                  <c:v>9233.1949999999997</c:v>
                </c:pt>
                <c:pt idx="110159">
                  <c:v>9233.2749999999996</c:v>
                </c:pt>
                <c:pt idx="110160">
                  <c:v>9233.357</c:v>
                </c:pt>
                <c:pt idx="110161">
                  <c:v>9233.4380000000001</c:v>
                </c:pt>
                <c:pt idx="110162">
                  <c:v>9233.5190000000002</c:v>
                </c:pt>
                <c:pt idx="110163">
                  <c:v>9233.6010000000006</c:v>
                </c:pt>
                <c:pt idx="110164">
                  <c:v>9233.6820000000007</c:v>
                </c:pt>
                <c:pt idx="110165">
                  <c:v>9233.7630000000008</c:v>
                </c:pt>
                <c:pt idx="110166">
                  <c:v>9233.8449999999993</c:v>
                </c:pt>
                <c:pt idx="110167">
                  <c:v>9233.9259999999995</c:v>
                </c:pt>
                <c:pt idx="110168">
                  <c:v>9234.0069999999996</c:v>
                </c:pt>
                <c:pt idx="110169">
                  <c:v>9234.0869999999995</c:v>
                </c:pt>
                <c:pt idx="110170">
                  <c:v>9234.1689999999999</c:v>
                </c:pt>
                <c:pt idx="110171">
                  <c:v>9234.3970000000008</c:v>
                </c:pt>
                <c:pt idx="110172">
                  <c:v>9234.4779999999992</c:v>
                </c:pt>
                <c:pt idx="110173">
                  <c:v>9234.5580000000009</c:v>
                </c:pt>
                <c:pt idx="110174">
                  <c:v>9234.64</c:v>
                </c:pt>
                <c:pt idx="110175">
                  <c:v>9234.7209999999995</c:v>
                </c:pt>
                <c:pt idx="110176">
                  <c:v>9234.8019999999997</c:v>
                </c:pt>
                <c:pt idx="110177">
                  <c:v>9234.884</c:v>
                </c:pt>
                <c:pt idx="110178">
                  <c:v>9234.9650000000001</c:v>
                </c:pt>
                <c:pt idx="110179">
                  <c:v>9235.0460000000003</c:v>
                </c:pt>
                <c:pt idx="110180">
                  <c:v>9235.1270000000004</c:v>
                </c:pt>
                <c:pt idx="110181">
                  <c:v>9235.2090000000007</c:v>
                </c:pt>
                <c:pt idx="110182">
                  <c:v>9235.2900000000009</c:v>
                </c:pt>
                <c:pt idx="110183">
                  <c:v>9235.3719999999994</c:v>
                </c:pt>
                <c:pt idx="110184">
                  <c:v>9235.4519999999993</c:v>
                </c:pt>
                <c:pt idx="110185">
                  <c:v>9235.5329999999994</c:v>
                </c:pt>
                <c:pt idx="110186">
                  <c:v>9235.6139999999996</c:v>
                </c:pt>
                <c:pt idx="110187">
                  <c:v>9235.6959999999999</c:v>
                </c:pt>
                <c:pt idx="110188">
                  <c:v>9235.777</c:v>
                </c:pt>
                <c:pt idx="110189">
                  <c:v>9235.8580000000002</c:v>
                </c:pt>
                <c:pt idx="110190">
                  <c:v>9235.94</c:v>
                </c:pt>
                <c:pt idx="110191">
                  <c:v>9236.0210000000006</c:v>
                </c:pt>
                <c:pt idx="110192">
                  <c:v>9236.1020000000008</c:v>
                </c:pt>
                <c:pt idx="110193">
                  <c:v>9236.1839999999993</c:v>
                </c:pt>
                <c:pt idx="110194">
                  <c:v>9236.2639999999992</c:v>
                </c:pt>
                <c:pt idx="110195">
                  <c:v>9236.3449999999993</c:v>
                </c:pt>
                <c:pt idx="110196">
                  <c:v>9236.4259999999995</c:v>
                </c:pt>
                <c:pt idx="110197">
                  <c:v>9236.5079999999998</c:v>
                </c:pt>
                <c:pt idx="110198">
                  <c:v>9236.5889999999999</c:v>
                </c:pt>
                <c:pt idx="110199">
                  <c:v>9236.6710000000003</c:v>
                </c:pt>
                <c:pt idx="110200">
                  <c:v>9236.7520000000004</c:v>
                </c:pt>
                <c:pt idx="110201">
                  <c:v>9236.8330000000005</c:v>
                </c:pt>
                <c:pt idx="110202">
                  <c:v>9236.9140000000007</c:v>
                </c:pt>
                <c:pt idx="110203">
                  <c:v>9236.9959999999992</c:v>
                </c:pt>
                <c:pt idx="110204">
                  <c:v>9237.0759999999991</c:v>
                </c:pt>
                <c:pt idx="110205">
                  <c:v>9237.1569999999992</c:v>
                </c:pt>
                <c:pt idx="110206">
                  <c:v>9237.2389999999996</c:v>
                </c:pt>
                <c:pt idx="110207">
                  <c:v>9237.32</c:v>
                </c:pt>
                <c:pt idx="110208">
                  <c:v>9237.4009999999998</c:v>
                </c:pt>
                <c:pt idx="110209">
                  <c:v>9237.4830000000002</c:v>
                </c:pt>
                <c:pt idx="110210">
                  <c:v>9237.5640000000003</c:v>
                </c:pt>
                <c:pt idx="110211">
                  <c:v>9237.6450000000004</c:v>
                </c:pt>
                <c:pt idx="110212">
                  <c:v>9237.7260000000006</c:v>
                </c:pt>
                <c:pt idx="110213">
                  <c:v>9237.8080000000009</c:v>
                </c:pt>
                <c:pt idx="110214">
                  <c:v>9237.8889999999992</c:v>
                </c:pt>
                <c:pt idx="110215">
                  <c:v>9237.9689999999991</c:v>
                </c:pt>
                <c:pt idx="110216">
                  <c:v>9238.0509999999995</c:v>
                </c:pt>
                <c:pt idx="110217">
                  <c:v>9238.1319999999996</c:v>
                </c:pt>
                <c:pt idx="110218">
                  <c:v>9238.2129999999997</c:v>
                </c:pt>
                <c:pt idx="110219">
                  <c:v>9238.2950000000001</c:v>
                </c:pt>
                <c:pt idx="110220">
                  <c:v>9238.3760000000002</c:v>
                </c:pt>
                <c:pt idx="110221">
                  <c:v>9238.4570000000003</c:v>
                </c:pt>
                <c:pt idx="110222">
                  <c:v>9238.5390000000007</c:v>
                </c:pt>
                <c:pt idx="110223">
                  <c:v>9238.6200000000008</c:v>
                </c:pt>
                <c:pt idx="110224">
                  <c:v>9238.7009999999991</c:v>
                </c:pt>
                <c:pt idx="110225">
                  <c:v>9238.7819999999992</c:v>
                </c:pt>
                <c:pt idx="110226">
                  <c:v>9238.8629999999994</c:v>
                </c:pt>
                <c:pt idx="110227">
                  <c:v>9238.9439999999995</c:v>
                </c:pt>
                <c:pt idx="110228">
                  <c:v>9239.0249999999996</c:v>
                </c:pt>
                <c:pt idx="110229">
                  <c:v>9239.107</c:v>
                </c:pt>
                <c:pt idx="110230">
                  <c:v>9239.1880000000001</c:v>
                </c:pt>
                <c:pt idx="110231">
                  <c:v>9239.4159999999993</c:v>
                </c:pt>
                <c:pt idx="110232">
                  <c:v>9239.4969999999994</c:v>
                </c:pt>
                <c:pt idx="110233">
                  <c:v>9239.5779999999995</c:v>
                </c:pt>
                <c:pt idx="110234">
                  <c:v>9239.6589999999997</c:v>
                </c:pt>
                <c:pt idx="110235">
                  <c:v>9239.741</c:v>
                </c:pt>
                <c:pt idx="110236">
                  <c:v>9239.8220000000001</c:v>
                </c:pt>
                <c:pt idx="110237">
                  <c:v>9239.9030000000002</c:v>
                </c:pt>
                <c:pt idx="110238">
                  <c:v>9239.9850000000006</c:v>
                </c:pt>
                <c:pt idx="110239">
                  <c:v>9240.0660000000007</c:v>
                </c:pt>
                <c:pt idx="110240">
                  <c:v>9240.1460000000006</c:v>
                </c:pt>
                <c:pt idx="110241">
                  <c:v>9240.2279999999992</c:v>
                </c:pt>
                <c:pt idx="110242">
                  <c:v>9240.3089999999993</c:v>
                </c:pt>
                <c:pt idx="110243">
                  <c:v>9240.39</c:v>
                </c:pt>
                <c:pt idx="110244">
                  <c:v>9240.4719999999998</c:v>
                </c:pt>
                <c:pt idx="110245">
                  <c:v>9240.5529999999999</c:v>
                </c:pt>
                <c:pt idx="110246">
                  <c:v>9240.634</c:v>
                </c:pt>
                <c:pt idx="110247">
                  <c:v>9240.7160000000003</c:v>
                </c:pt>
                <c:pt idx="110248">
                  <c:v>9240.7970000000005</c:v>
                </c:pt>
                <c:pt idx="110249">
                  <c:v>9240.8780000000006</c:v>
                </c:pt>
                <c:pt idx="110250">
                  <c:v>9240.9580000000005</c:v>
                </c:pt>
                <c:pt idx="110251">
                  <c:v>9241.0400000000009</c:v>
                </c:pt>
                <c:pt idx="110252">
                  <c:v>9241.1209999999992</c:v>
                </c:pt>
                <c:pt idx="110253">
                  <c:v>9241.2019999999993</c:v>
                </c:pt>
                <c:pt idx="110254">
                  <c:v>9241.2839999999997</c:v>
                </c:pt>
                <c:pt idx="110255">
                  <c:v>9241.3649999999998</c:v>
                </c:pt>
                <c:pt idx="110256">
                  <c:v>9241.4459999999999</c:v>
                </c:pt>
                <c:pt idx="110257">
                  <c:v>9241.5280000000002</c:v>
                </c:pt>
                <c:pt idx="110258">
                  <c:v>9241.6090000000004</c:v>
                </c:pt>
                <c:pt idx="110259">
                  <c:v>9241.69</c:v>
                </c:pt>
                <c:pt idx="110260">
                  <c:v>9241.7720000000008</c:v>
                </c:pt>
                <c:pt idx="110261">
                  <c:v>9241.8520000000008</c:v>
                </c:pt>
                <c:pt idx="110262">
                  <c:v>9241.9330000000009</c:v>
                </c:pt>
                <c:pt idx="110263">
                  <c:v>9242.0149999999994</c:v>
                </c:pt>
                <c:pt idx="110264">
                  <c:v>9242.0959999999995</c:v>
                </c:pt>
                <c:pt idx="110265">
                  <c:v>9242.1769999999997</c:v>
                </c:pt>
                <c:pt idx="110266">
                  <c:v>9242.2579999999998</c:v>
                </c:pt>
                <c:pt idx="110267">
                  <c:v>9242.34</c:v>
                </c:pt>
                <c:pt idx="110268">
                  <c:v>9242.4210000000003</c:v>
                </c:pt>
                <c:pt idx="110269">
                  <c:v>9242.5030000000006</c:v>
                </c:pt>
                <c:pt idx="110270">
                  <c:v>9242.5840000000007</c:v>
                </c:pt>
                <c:pt idx="110271">
                  <c:v>9242.6640000000007</c:v>
                </c:pt>
                <c:pt idx="110272">
                  <c:v>9242.7450000000008</c:v>
                </c:pt>
                <c:pt idx="110273">
                  <c:v>9242.8269999999993</c:v>
                </c:pt>
                <c:pt idx="110274">
                  <c:v>9242.9079999999994</c:v>
                </c:pt>
                <c:pt idx="110275">
                  <c:v>9242.9889999999996</c:v>
                </c:pt>
                <c:pt idx="110276">
                  <c:v>9243.0709999999999</c:v>
                </c:pt>
                <c:pt idx="110277">
                  <c:v>9243.152</c:v>
                </c:pt>
                <c:pt idx="110278">
                  <c:v>9243.2330000000002</c:v>
                </c:pt>
                <c:pt idx="110279">
                  <c:v>9243.3140000000003</c:v>
                </c:pt>
                <c:pt idx="110280">
                  <c:v>9243.3960000000006</c:v>
                </c:pt>
                <c:pt idx="110281">
                  <c:v>9243.4760000000006</c:v>
                </c:pt>
                <c:pt idx="110282">
                  <c:v>9243.5570000000007</c:v>
                </c:pt>
                <c:pt idx="110283">
                  <c:v>9243.6389999999992</c:v>
                </c:pt>
                <c:pt idx="110284">
                  <c:v>9243.7199999999993</c:v>
                </c:pt>
                <c:pt idx="110285">
                  <c:v>9243.8009999999995</c:v>
                </c:pt>
                <c:pt idx="110286">
                  <c:v>9243.8829999999998</c:v>
                </c:pt>
                <c:pt idx="110287">
                  <c:v>9243.9639999999999</c:v>
                </c:pt>
                <c:pt idx="110288">
                  <c:v>9244.0450000000001</c:v>
                </c:pt>
                <c:pt idx="110289">
                  <c:v>9244.1270000000004</c:v>
                </c:pt>
                <c:pt idx="110290">
                  <c:v>9244.2080000000005</c:v>
                </c:pt>
                <c:pt idx="110291">
                  <c:v>9244.4349999999995</c:v>
                </c:pt>
                <c:pt idx="110292">
                  <c:v>9244.5159999999996</c:v>
                </c:pt>
                <c:pt idx="110293">
                  <c:v>9244.598</c:v>
                </c:pt>
                <c:pt idx="110294">
                  <c:v>9244.6790000000001</c:v>
                </c:pt>
                <c:pt idx="110295">
                  <c:v>9244.76</c:v>
                </c:pt>
                <c:pt idx="110296">
                  <c:v>9244.8410000000003</c:v>
                </c:pt>
                <c:pt idx="110297">
                  <c:v>9244.9220000000005</c:v>
                </c:pt>
                <c:pt idx="110298">
                  <c:v>9245.0030000000006</c:v>
                </c:pt>
                <c:pt idx="110299">
                  <c:v>9245.0849999999991</c:v>
                </c:pt>
                <c:pt idx="110300">
                  <c:v>9245.1659999999993</c:v>
                </c:pt>
                <c:pt idx="110301">
                  <c:v>9245.2469999999994</c:v>
                </c:pt>
                <c:pt idx="110302">
                  <c:v>9245.3279999999995</c:v>
                </c:pt>
                <c:pt idx="110303">
                  <c:v>9245.41</c:v>
                </c:pt>
                <c:pt idx="110304">
                  <c:v>9245.491</c:v>
                </c:pt>
                <c:pt idx="110305">
                  <c:v>9245.5730000000003</c:v>
                </c:pt>
                <c:pt idx="110306">
                  <c:v>9245.6540000000005</c:v>
                </c:pt>
                <c:pt idx="110307">
                  <c:v>9245.7340000000004</c:v>
                </c:pt>
                <c:pt idx="110308">
                  <c:v>9245.8150000000005</c:v>
                </c:pt>
                <c:pt idx="110309">
                  <c:v>9245.8970000000008</c:v>
                </c:pt>
                <c:pt idx="110310">
                  <c:v>9245.9779999999992</c:v>
                </c:pt>
                <c:pt idx="110311">
                  <c:v>9246.0589999999993</c:v>
                </c:pt>
                <c:pt idx="110312">
                  <c:v>9246.14</c:v>
                </c:pt>
                <c:pt idx="110313">
                  <c:v>9246.2219999999998</c:v>
                </c:pt>
                <c:pt idx="110314">
                  <c:v>9246.3029999999999</c:v>
                </c:pt>
                <c:pt idx="110315">
                  <c:v>9246.384</c:v>
                </c:pt>
                <c:pt idx="110316">
                  <c:v>9246.4660000000003</c:v>
                </c:pt>
                <c:pt idx="110317">
                  <c:v>9246.5460000000003</c:v>
                </c:pt>
                <c:pt idx="110318">
                  <c:v>9246.6270000000004</c:v>
                </c:pt>
                <c:pt idx="110319">
                  <c:v>9246.7090000000007</c:v>
                </c:pt>
                <c:pt idx="110320">
                  <c:v>9246.7900000000009</c:v>
                </c:pt>
                <c:pt idx="110321">
                  <c:v>9246.8709999999992</c:v>
                </c:pt>
                <c:pt idx="110322">
                  <c:v>9246.9529999999995</c:v>
                </c:pt>
                <c:pt idx="110323">
                  <c:v>9247.0339999999997</c:v>
                </c:pt>
                <c:pt idx="110324">
                  <c:v>9247.1149999999998</c:v>
                </c:pt>
                <c:pt idx="110325">
                  <c:v>9247.1970000000001</c:v>
                </c:pt>
                <c:pt idx="110326">
                  <c:v>9247.2780000000002</c:v>
                </c:pt>
                <c:pt idx="110327">
                  <c:v>9247.3580000000002</c:v>
                </c:pt>
                <c:pt idx="110328">
                  <c:v>9247.4390000000003</c:v>
                </c:pt>
                <c:pt idx="110329">
                  <c:v>9247.5210000000006</c:v>
                </c:pt>
                <c:pt idx="110330">
                  <c:v>9247.6020000000008</c:v>
                </c:pt>
                <c:pt idx="110331">
                  <c:v>9247.6839999999993</c:v>
                </c:pt>
                <c:pt idx="110332">
                  <c:v>9247.7649999999994</c:v>
                </c:pt>
                <c:pt idx="110333">
                  <c:v>9247.8459999999995</c:v>
                </c:pt>
                <c:pt idx="110334">
                  <c:v>9247.9269999999997</c:v>
                </c:pt>
                <c:pt idx="110335">
                  <c:v>9248.009</c:v>
                </c:pt>
                <c:pt idx="110336">
                  <c:v>9248.09</c:v>
                </c:pt>
                <c:pt idx="110337">
                  <c:v>9248.1710000000003</c:v>
                </c:pt>
                <c:pt idx="110338">
                  <c:v>9248.2520000000004</c:v>
                </c:pt>
                <c:pt idx="110339">
                  <c:v>9248.3330000000005</c:v>
                </c:pt>
                <c:pt idx="110340">
                  <c:v>9248.4140000000007</c:v>
                </c:pt>
                <c:pt idx="110341">
                  <c:v>9248.4959999999992</c:v>
                </c:pt>
                <c:pt idx="110342">
                  <c:v>9248.5769999999993</c:v>
                </c:pt>
                <c:pt idx="110343">
                  <c:v>9248.6579999999994</c:v>
                </c:pt>
                <c:pt idx="110344">
                  <c:v>9248.7389999999996</c:v>
                </c:pt>
                <c:pt idx="110345">
                  <c:v>9248.8209999999999</c:v>
                </c:pt>
                <c:pt idx="110346">
                  <c:v>9248.902</c:v>
                </c:pt>
                <c:pt idx="110347">
                  <c:v>9248.9840000000004</c:v>
                </c:pt>
                <c:pt idx="110348">
                  <c:v>9249.0640000000003</c:v>
                </c:pt>
                <c:pt idx="110349">
                  <c:v>9249.1450000000004</c:v>
                </c:pt>
                <c:pt idx="110350">
                  <c:v>9249.2270000000008</c:v>
                </c:pt>
                <c:pt idx="110351">
                  <c:v>9249.4549999999999</c:v>
                </c:pt>
                <c:pt idx="110352">
                  <c:v>9249.5360000000001</c:v>
                </c:pt>
                <c:pt idx="110353">
                  <c:v>9249.6170000000002</c:v>
                </c:pt>
                <c:pt idx="110354">
                  <c:v>9249.6980000000003</c:v>
                </c:pt>
                <c:pt idx="110355">
                  <c:v>9249.7790000000005</c:v>
                </c:pt>
                <c:pt idx="110356">
                  <c:v>9249.86</c:v>
                </c:pt>
                <c:pt idx="110357">
                  <c:v>9249.9419999999991</c:v>
                </c:pt>
                <c:pt idx="110358">
                  <c:v>9250.0229999999992</c:v>
                </c:pt>
                <c:pt idx="110359">
                  <c:v>9250.1049999999996</c:v>
                </c:pt>
                <c:pt idx="110360">
                  <c:v>9250.1859999999997</c:v>
                </c:pt>
                <c:pt idx="110361">
                  <c:v>9250.2669999999998</c:v>
                </c:pt>
                <c:pt idx="110362">
                  <c:v>9250.348</c:v>
                </c:pt>
                <c:pt idx="110363">
                  <c:v>9250.4290000000001</c:v>
                </c:pt>
                <c:pt idx="110364">
                  <c:v>9250.51</c:v>
                </c:pt>
                <c:pt idx="110365">
                  <c:v>9250.5910000000003</c:v>
                </c:pt>
                <c:pt idx="110366">
                  <c:v>9250.6730000000007</c:v>
                </c:pt>
                <c:pt idx="110367">
                  <c:v>9250.7540000000008</c:v>
                </c:pt>
                <c:pt idx="110368">
                  <c:v>9250.8349999999991</c:v>
                </c:pt>
                <c:pt idx="110369">
                  <c:v>9250.9159999999993</c:v>
                </c:pt>
                <c:pt idx="110370">
                  <c:v>9250.9979999999996</c:v>
                </c:pt>
                <c:pt idx="110371">
                  <c:v>9251.0789999999997</c:v>
                </c:pt>
                <c:pt idx="110372">
                  <c:v>9251.16</c:v>
                </c:pt>
                <c:pt idx="110373">
                  <c:v>9251.241</c:v>
                </c:pt>
                <c:pt idx="110374">
                  <c:v>9251.3220000000001</c:v>
                </c:pt>
                <c:pt idx="110375">
                  <c:v>9251.4030000000002</c:v>
                </c:pt>
                <c:pt idx="110376">
                  <c:v>9251.4850000000006</c:v>
                </c:pt>
                <c:pt idx="110377">
                  <c:v>9251.5660000000007</c:v>
                </c:pt>
                <c:pt idx="110378">
                  <c:v>9251.6470000000008</c:v>
                </c:pt>
                <c:pt idx="110379">
                  <c:v>9251.7289999999994</c:v>
                </c:pt>
                <c:pt idx="110380">
                  <c:v>9251.81</c:v>
                </c:pt>
                <c:pt idx="110381">
                  <c:v>9251.8909999999996</c:v>
                </c:pt>
                <c:pt idx="110382">
                  <c:v>9251.973</c:v>
                </c:pt>
                <c:pt idx="110383">
                  <c:v>9252.0540000000001</c:v>
                </c:pt>
                <c:pt idx="110384">
                  <c:v>9252.134</c:v>
                </c:pt>
                <c:pt idx="110385">
                  <c:v>9252.2160000000003</c:v>
                </c:pt>
                <c:pt idx="110386">
                  <c:v>9252.2970000000005</c:v>
                </c:pt>
                <c:pt idx="110387">
                  <c:v>9252.3780000000006</c:v>
                </c:pt>
                <c:pt idx="110388">
                  <c:v>9252.4590000000007</c:v>
                </c:pt>
                <c:pt idx="110389">
                  <c:v>9252.5409999999993</c:v>
                </c:pt>
                <c:pt idx="110390">
                  <c:v>9252.6219999999994</c:v>
                </c:pt>
                <c:pt idx="110391">
                  <c:v>9252.7029999999995</c:v>
                </c:pt>
                <c:pt idx="110392">
                  <c:v>9252.7849999999999</c:v>
                </c:pt>
                <c:pt idx="110393">
                  <c:v>9252.866</c:v>
                </c:pt>
                <c:pt idx="110394">
                  <c:v>9252.9459999999999</c:v>
                </c:pt>
                <c:pt idx="110395">
                  <c:v>9253.0280000000002</c:v>
                </c:pt>
                <c:pt idx="110396">
                  <c:v>9253.1090000000004</c:v>
                </c:pt>
                <c:pt idx="110397">
                  <c:v>9253.19</c:v>
                </c:pt>
                <c:pt idx="110398">
                  <c:v>9253.2710000000006</c:v>
                </c:pt>
                <c:pt idx="110399">
                  <c:v>9253.3529999999992</c:v>
                </c:pt>
                <c:pt idx="110400">
                  <c:v>9253.4339999999993</c:v>
                </c:pt>
                <c:pt idx="110401">
                  <c:v>9253.5159999999996</c:v>
                </c:pt>
                <c:pt idx="110402">
                  <c:v>9253.5969999999998</c:v>
                </c:pt>
                <c:pt idx="110403">
                  <c:v>9253.6779999999999</c:v>
                </c:pt>
                <c:pt idx="110404">
                  <c:v>9253.7579999999998</c:v>
                </c:pt>
                <c:pt idx="110405">
                  <c:v>9253.84</c:v>
                </c:pt>
                <c:pt idx="110406">
                  <c:v>9253.9210000000003</c:v>
                </c:pt>
                <c:pt idx="110407">
                  <c:v>9254.0020000000004</c:v>
                </c:pt>
                <c:pt idx="110408">
                  <c:v>9254.0840000000007</c:v>
                </c:pt>
                <c:pt idx="110409">
                  <c:v>9254.1650000000009</c:v>
                </c:pt>
                <c:pt idx="110410">
                  <c:v>9254.2459999999992</c:v>
                </c:pt>
                <c:pt idx="110411">
                  <c:v>9254.4740000000002</c:v>
                </c:pt>
                <c:pt idx="110412">
                  <c:v>9254.5550000000003</c:v>
                </c:pt>
                <c:pt idx="110413">
                  <c:v>9254.6360000000004</c:v>
                </c:pt>
                <c:pt idx="110414">
                  <c:v>9254.7180000000008</c:v>
                </c:pt>
                <c:pt idx="110415">
                  <c:v>9254.7990000000009</c:v>
                </c:pt>
                <c:pt idx="110416">
                  <c:v>9254.8799999999992</c:v>
                </c:pt>
                <c:pt idx="110417">
                  <c:v>9254.9609999999993</c:v>
                </c:pt>
                <c:pt idx="110418">
                  <c:v>9255.0429999999997</c:v>
                </c:pt>
                <c:pt idx="110419">
                  <c:v>9255.1229999999996</c:v>
                </c:pt>
                <c:pt idx="110420">
                  <c:v>9255.2039999999997</c:v>
                </c:pt>
                <c:pt idx="110421">
                  <c:v>9255.2860000000001</c:v>
                </c:pt>
                <c:pt idx="110422">
                  <c:v>9255.3670000000002</c:v>
                </c:pt>
                <c:pt idx="110423">
                  <c:v>9255.4480000000003</c:v>
                </c:pt>
                <c:pt idx="110424">
                  <c:v>9255.5300000000007</c:v>
                </c:pt>
                <c:pt idx="110425">
                  <c:v>9255.6110000000008</c:v>
                </c:pt>
                <c:pt idx="110426">
                  <c:v>9255.6919999999991</c:v>
                </c:pt>
                <c:pt idx="110427">
                  <c:v>9255.7739999999994</c:v>
                </c:pt>
                <c:pt idx="110428">
                  <c:v>9255.8549999999996</c:v>
                </c:pt>
                <c:pt idx="110429">
                  <c:v>9255.9359999999997</c:v>
                </c:pt>
                <c:pt idx="110430">
                  <c:v>9256.0159999999996</c:v>
                </c:pt>
                <c:pt idx="110431">
                  <c:v>9256.098</c:v>
                </c:pt>
                <c:pt idx="110432">
                  <c:v>9256.1790000000001</c:v>
                </c:pt>
                <c:pt idx="110433">
                  <c:v>9256.26</c:v>
                </c:pt>
                <c:pt idx="110434">
                  <c:v>9256.3420000000006</c:v>
                </c:pt>
                <c:pt idx="110435">
                  <c:v>9256.4230000000007</c:v>
                </c:pt>
                <c:pt idx="110436">
                  <c:v>9256.5040000000008</c:v>
                </c:pt>
                <c:pt idx="110437">
                  <c:v>9256.5859999999993</c:v>
                </c:pt>
                <c:pt idx="110438">
                  <c:v>9256.6669999999995</c:v>
                </c:pt>
                <c:pt idx="110439">
                  <c:v>9256.7479999999996</c:v>
                </c:pt>
                <c:pt idx="110440">
                  <c:v>9256.8279999999995</c:v>
                </c:pt>
                <c:pt idx="110441">
                  <c:v>9256.91</c:v>
                </c:pt>
                <c:pt idx="110442">
                  <c:v>9256.991</c:v>
                </c:pt>
                <c:pt idx="110443">
                  <c:v>9257.0720000000001</c:v>
                </c:pt>
                <c:pt idx="110444">
                  <c:v>9257.1540000000005</c:v>
                </c:pt>
                <c:pt idx="110445">
                  <c:v>9257.2350000000006</c:v>
                </c:pt>
                <c:pt idx="110446">
                  <c:v>9257.3160000000007</c:v>
                </c:pt>
                <c:pt idx="110447">
                  <c:v>9257.3979999999992</c:v>
                </c:pt>
                <c:pt idx="110448">
                  <c:v>9257.4789999999994</c:v>
                </c:pt>
                <c:pt idx="110449">
                  <c:v>9257.56</c:v>
                </c:pt>
                <c:pt idx="110450">
                  <c:v>9257.64</c:v>
                </c:pt>
                <c:pt idx="110451">
                  <c:v>9257.7219999999998</c:v>
                </c:pt>
                <c:pt idx="110452">
                  <c:v>9257.8029999999999</c:v>
                </c:pt>
                <c:pt idx="110453">
                  <c:v>9257.8850000000002</c:v>
                </c:pt>
                <c:pt idx="110454">
                  <c:v>9257.9660000000003</c:v>
                </c:pt>
                <c:pt idx="110455">
                  <c:v>9258.0470000000005</c:v>
                </c:pt>
                <c:pt idx="110456">
                  <c:v>9258.1290000000008</c:v>
                </c:pt>
                <c:pt idx="110457">
                  <c:v>9258.2099999999991</c:v>
                </c:pt>
                <c:pt idx="110458">
                  <c:v>9258.2909999999993</c:v>
                </c:pt>
                <c:pt idx="110459">
                  <c:v>9258.3719999999994</c:v>
                </c:pt>
                <c:pt idx="110460">
                  <c:v>9258.4539999999997</c:v>
                </c:pt>
                <c:pt idx="110461">
                  <c:v>9258.5339999999997</c:v>
                </c:pt>
                <c:pt idx="110462">
                  <c:v>9258.6149999999998</c:v>
                </c:pt>
                <c:pt idx="110463">
                  <c:v>9258.6970000000001</c:v>
                </c:pt>
                <c:pt idx="110464">
                  <c:v>9258.7780000000002</c:v>
                </c:pt>
                <c:pt idx="110465">
                  <c:v>9258.8590000000004</c:v>
                </c:pt>
                <c:pt idx="110466">
                  <c:v>9258.9410000000007</c:v>
                </c:pt>
                <c:pt idx="110467">
                  <c:v>9259.0220000000008</c:v>
                </c:pt>
                <c:pt idx="110468">
                  <c:v>9259.1029999999992</c:v>
                </c:pt>
                <c:pt idx="110469">
                  <c:v>9259.1839999999993</c:v>
                </c:pt>
                <c:pt idx="110470">
                  <c:v>9259.2659999999996</c:v>
                </c:pt>
                <c:pt idx="110471">
                  <c:v>9259.4930000000004</c:v>
                </c:pt>
                <c:pt idx="110472">
                  <c:v>9259.5750000000007</c:v>
                </c:pt>
                <c:pt idx="110473">
                  <c:v>9259.6560000000009</c:v>
                </c:pt>
                <c:pt idx="110474">
                  <c:v>9259.7369999999992</c:v>
                </c:pt>
                <c:pt idx="110475">
                  <c:v>9259.8169999999991</c:v>
                </c:pt>
                <c:pt idx="110476">
                  <c:v>9259.8989999999994</c:v>
                </c:pt>
                <c:pt idx="110477">
                  <c:v>9259.98</c:v>
                </c:pt>
                <c:pt idx="110478">
                  <c:v>9260.0609999999997</c:v>
                </c:pt>
                <c:pt idx="110479">
                  <c:v>9260.1419999999998</c:v>
                </c:pt>
                <c:pt idx="110480">
                  <c:v>9260.2240000000002</c:v>
                </c:pt>
                <c:pt idx="110481">
                  <c:v>9260.3050000000003</c:v>
                </c:pt>
                <c:pt idx="110482">
                  <c:v>9260.3870000000006</c:v>
                </c:pt>
                <c:pt idx="110483">
                  <c:v>9260.4680000000008</c:v>
                </c:pt>
                <c:pt idx="110484">
                  <c:v>9260.5490000000009</c:v>
                </c:pt>
                <c:pt idx="110485">
                  <c:v>9260.6299999999992</c:v>
                </c:pt>
                <c:pt idx="110486">
                  <c:v>9260.7109999999993</c:v>
                </c:pt>
                <c:pt idx="110487">
                  <c:v>9260.7919999999995</c:v>
                </c:pt>
                <c:pt idx="110488">
                  <c:v>9260.8729999999996</c:v>
                </c:pt>
                <c:pt idx="110489">
                  <c:v>9260.9549999999999</c:v>
                </c:pt>
                <c:pt idx="110490">
                  <c:v>9261.0360000000001</c:v>
                </c:pt>
                <c:pt idx="110491">
                  <c:v>9261.1170000000002</c:v>
                </c:pt>
                <c:pt idx="110492">
                  <c:v>9261.1990000000005</c:v>
                </c:pt>
                <c:pt idx="110493">
                  <c:v>9261.2800000000007</c:v>
                </c:pt>
                <c:pt idx="110494">
                  <c:v>9261.3610000000008</c:v>
                </c:pt>
                <c:pt idx="110495">
                  <c:v>9261.4419999999991</c:v>
                </c:pt>
                <c:pt idx="110496">
                  <c:v>9261.5229999999992</c:v>
                </c:pt>
                <c:pt idx="110497">
                  <c:v>9261.6039999999994</c:v>
                </c:pt>
                <c:pt idx="110498">
                  <c:v>9261.6859999999997</c:v>
                </c:pt>
                <c:pt idx="110499">
                  <c:v>9261.7669999999998</c:v>
                </c:pt>
                <c:pt idx="110500">
                  <c:v>9261.848</c:v>
                </c:pt>
                <c:pt idx="110501">
                  <c:v>9261.93</c:v>
                </c:pt>
                <c:pt idx="110502">
                  <c:v>9262.0110000000004</c:v>
                </c:pt>
                <c:pt idx="110503">
                  <c:v>9262.0920000000006</c:v>
                </c:pt>
                <c:pt idx="110504">
                  <c:v>9262.1730000000007</c:v>
                </c:pt>
                <c:pt idx="110505">
                  <c:v>9262.2549999999992</c:v>
                </c:pt>
                <c:pt idx="110506">
                  <c:v>9262.3359999999993</c:v>
                </c:pt>
                <c:pt idx="110507">
                  <c:v>9262.4159999999993</c:v>
                </c:pt>
                <c:pt idx="110508">
                  <c:v>9262.4979999999996</c:v>
                </c:pt>
                <c:pt idx="110509">
                  <c:v>9262.5789999999997</c:v>
                </c:pt>
                <c:pt idx="110510">
                  <c:v>9262.66</c:v>
                </c:pt>
                <c:pt idx="110511">
                  <c:v>9262.7420000000002</c:v>
                </c:pt>
                <c:pt idx="110512">
                  <c:v>9262.8230000000003</c:v>
                </c:pt>
                <c:pt idx="110513">
                  <c:v>9262.9040000000005</c:v>
                </c:pt>
                <c:pt idx="110514">
                  <c:v>9262.9860000000008</c:v>
                </c:pt>
                <c:pt idx="110515">
                  <c:v>9263.0669999999991</c:v>
                </c:pt>
                <c:pt idx="110516">
                  <c:v>9263.1479999999992</c:v>
                </c:pt>
                <c:pt idx="110517">
                  <c:v>9263.2279999999992</c:v>
                </c:pt>
                <c:pt idx="110518">
                  <c:v>9263.31</c:v>
                </c:pt>
                <c:pt idx="110519">
                  <c:v>9263.3909999999996</c:v>
                </c:pt>
                <c:pt idx="110520">
                  <c:v>9263.4719999999998</c:v>
                </c:pt>
                <c:pt idx="110521">
                  <c:v>9263.5540000000001</c:v>
                </c:pt>
                <c:pt idx="110522">
                  <c:v>9263.6350000000002</c:v>
                </c:pt>
                <c:pt idx="110523">
                  <c:v>9263.7160000000003</c:v>
                </c:pt>
                <c:pt idx="110524">
                  <c:v>9263.7970000000005</c:v>
                </c:pt>
                <c:pt idx="110525">
                  <c:v>9263.8790000000008</c:v>
                </c:pt>
                <c:pt idx="110526">
                  <c:v>9263.9599999999991</c:v>
                </c:pt>
                <c:pt idx="110527">
                  <c:v>9264.0400000000009</c:v>
                </c:pt>
                <c:pt idx="110528">
                  <c:v>9264.1219999999994</c:v>
                </c:pt>
                <c:pt idx="110529">
                  <c:v>9264.2029999999995</c:v>
                </c:pt>
                <c:pt idx="110530">
                  <c:v>9264.2849999999999</c:v>
                </c:pt>
                <c:pt idx="110531">
                  <c:v>9264.5130000000008</c:v>
                </c:pt>
                <c:pt idx="110532">
                  <c:v>9264.5930000000008</c:v>
                </c:pt>
                <c:pt idx="110533">
                  <c:v>9264.6749999999993</c:v>
                </c:pt>
                <c:pt idx="110534">
                  <c:v>9264.7559999999994</c:v>
                </c:pt>
                <c:pt idx="110535">
                  <c:v>9264.8369999999995</c:v>
                </c:pt>
                <c:pt idx="110536">
                  <c:v>9264.9179999999997</c:v>
                </c:pt>
                <c:pt idx="110537">
                  <c:v>9265</c:v>
                </c:pt>
                <c:pt idx="110538">
                  <c:v>9265.0810000000001</c:v>
                </c:pt>
                <c:pt idx="110539">
                  <c:v>9265.1620000000003</c:v>
                </c:pt>
                <c:pt idx="110540">
                  <c:v>9265.2440000000006</c:v>
                </c:pt>
                <c:pt idx="110541">
                  <c:v>9265.3250000000007</c:v>
                </c:pt>
                <c:pt idx="110542">
                  <c:v>9265.4050000000007</c:v>
                </c:pt>
                <c:pt idx="110543">
                  <c:v>9265.4869999999992</c:v>
                </c:pt>
                <c:pt idx="110544">
                  <c:v>9265.5679999999993</c:v>
                </c:pt>
                <c:pt idx="110545">
                  <c:v>9265.6489999999994</c:v>
                </c:pt>
                <c:pt idx="110546">
                  <c:v>9265.7309999999998</c:v>
                </c:pt>
                <c:pt idx="110547">
                  <c:v>9265.8119999999999</c:v>
                </c:pt>
                <c:pt idx="110548">
                  <c:v>9265.893</c:v>
                </c:pt>
                <c:pt idx="110549">
                  <c:v>9265.9750000000004</c:v>
                </c:pt>
                <c:pt idx="110550">
                  <c:v>9266.0560000000005</c:v>
                </c:pt>
                <c:pt idx="110551">
                  <c:v>9266.1370000000006</c:v>
                </c:pt>
                <c:pt idx="110552">
                  <c:v>9266.2189999999991</c:v>
                </c:pt>
                <c:pt idx="110553">
                  <c:v>9266.2990000000009</c:v>
                </c:pt>
                <c:pt idx="110554">
                  <c:v>9266.3799999999992</c:v>
                </c:pt>
                <c:pt idx="110555">
                  <c:v>9266.4609999999993</c:v>
                </c:pt>
                <c:pt idx="110556">
                  <c:v>9266.5429999999997</c:v>
                </c:pt>
                <c:pt idx="110557">
                  <c:v>9266.6239999999998</c:v>
                </c:pt>
                <c:pt idx="110558">
                  <c:v>9266.7060000000001</c:v>
                </c:pt>
                <c:pt idx="110559">
                  <c:v>9266.7870000000003</c:v>
                </c:pt>
                <c:pt idx="110560">
                  <c:v>9266.8680000000004</c:v>
                </c:pt>
                <c:pt idx="110561">
                  <c:v>9266.9490000000005</c:v>
                </c:pt>
                <c:pt idx="110562">
                  <c:v>9267.0310000000009</c:v>
                </c:pt>
                <c:pt idx="110563">
                  <c:v>9267.1110000000008</c:v>
                </c:pt>
                <c:pt idx="110564">
                  <c:v>9267.1919999999991</c:v>
                </c:pt>
                <c:pt idx="110565">
                  <c:v>9267.2739999999994</c:v>
                </c:pt>
                <c:pt idx="110566">
                  <c:v>9267.3549999999996</c:v>
                </c:pt>
                <c:pt idx="110567">
                  <c:v>9267.4359999999997</c:v>
                </c:pt>
                <c:pt idx="110568">
                  <c:v>9267.518</c:v>
                </c:pt>
                <c:pt idx="110569">
                  <c:v>9267.5990000000002</c:v>
                </c:pt>
                <c:pt idx="110570">
                  <c:v>9267.68</c:v>
                </c:pt>
                <c:pt idx="110571">
                  <c:v>9267.7610000000004</c:v>
                </c:pt>
                <c:pt idx="110572">
                  <c:v>9267.8430000000008</c:v>
                </c:pt>
                <c:pt idx="110573">
                  <c:v>9267.9230000000007</c:v>
                </c:pt>
                <c:pt idx="110574">
                  <c:v>9268.0040000000008</c:v>
                </c:pt>
                <c:pt idx="110575">
                  <c:v>9268.0859999999993</c:v>
                </c:pt>
                <c:pt idx="110576">
                  <c:v>9268.1669999999995</c:v>
                </c:pt>
                <c:pt idx="110577">
                  <c:v>9268.2479999999996</c:v>
                </c:pt>
                <c:pt idx="110578">
                  <c:v>9268.33</c:v>
                </c:pt>
                <c:pt idx="110579">
                  <c:v>9268.4110000000001</c:v>
                </c:pt>
                <c:pt idx="110580">
                  <c:v>9268.4920000000002</c:v>
                </c:pt>
                <c:pt idx="110581">
                  <c:v>9268.5740000000005</c:v>
                </c:pt>
                <c:pt idx="110582">
                  <c:v>9268.6550000000007</c:v>
                </c:pt>
                <c:pt idx="110583">
                  <c:v>9268.7360000000008</c:v>
                </c:pt>
                <c:pt idx="110584">
                  <c:v>9268.8160000000007</c:v>
                </c:pt>
                <c:pt idx="110585">
                  <c:v>9268.8979999999992</c:v>
                </c:pt>
                <c:pt idx="110586">
                  <c:v>9268.9789999999994</c:v>
                </c:pt>
                <c:pt idx="110587">
                  <c:v>9269.06</c:v>
                </c:pt>
                <c:pt idx="110588">
                  <c:v>9269.1409999999996</c:v>
                </c:pt>
                <c:pt idx="110589">
                  <c:v>9269.223</c:v>
                </c:pt>
                <c:pt idx="110590">
                  <c:v>9269.3040000000001</c:v>
                </c:pt>
                <c:pt idx="110591">
                  <c:v>9269.5319999999992</c:v>
                </c:pt>
                <c:pt idx="110592">
                  <c:v>9269.6129999999994</c:v>
                </c:pt>
                <c:pt idx="110593">
                  <c:v>9269.6939999999995</c:v>
                </c:pt>
                <c:pt idx="110594">
                  <c:v>9269.7759999999998</c:v>
                </c:pt>
                <c:pt idx="110595">
                  <c:v>9269.857</c:v>
                </c:pt>
                <c:pt idx="110596">
                  <c:v>9269.9380000000001</c:v>
                </c:pt>
                <c:pt idx="110597">
                  <c:v>9270.0190000000002</c:v>
                </c:pt>
                <c:pt idx="110598">
                  <c:v>9270.1</c:v>
                </c:pt>
                <c:pt idx="110599">
                  <c:v>9270.1810000000005</c:v>
                </c:pt>
                <c:pt idx="110600">
                  <c:v>9270.2620000000006</c:v>
                </c:pt>
                <c:pt idx="110601">
                  <c:v>9270.3439999999991</c:v>
                </c:pt>
                <c:pt idx="110602">
                  <c:v>9270.4249999999993</c:v>
                </c:pt>
                <c:pt idx="110603">
                  <c:v>9270.5069999999996</c:v>
                </c:pt>
                <c:pt idx="110604">
                  <c:v>9270.5879999999997</c:v>
                </c:pt>
                <c:pt idx="110605">
                  <c:v>9270.6689999999999</c:v>
                </c:pt>
                <c:pt idx="110606">
                  <c:v>9270.75</c:v>
                </c:pt>
                <c:pt idx="110607">
                  <c:v>9270.8320000000003</c:v>
                </c:pt>
                <c:pt idx="110608">
                  <c:v>9270.9130000000005</c:v>
                </c:pt>
                <c:pt idx="110609">
                  <c:v>9270.9930000000004</c:v>
                </c:pt>
                <c:pt idx="110610">
                  <c:v>9271.0750000000007</c:v>
                </c:pt>
                <c:pt idx="110611">
                  <c:v>9271.1560000000009</c:v>
                </c:pt>
                <c:pt idx="110612">
                  <c:v>9271.2369999999992</c:v>
                </c:pt>
                <c:pt idx="110613">
                  <c:v>9271.3189999999995</c:v>
                </c:pt>
                <c:pt idx="110614">
                  <c:v>9271.4</c:v>
                </c:pt>
                <c:pt idx="110615">
                  <c:v>9271.4809999999998</c:v>
                </c:pt>
                <c:pt idx="110616">
                  <c:v>9271.5630000000001</c:v>
                </c:pt>
                <c:pt idx="110617">
                  <c:v>9271.6440000000002</c:v>
                </c:pt>
                <c:pt idx="110618">
                  <c:v>9271.7250000000004</c:v>
                </c:pt>
                <c:pt idx="110619">
                  <c:v>9271.8060000000005</c:v>
                </c:pt>
                <c:pt idx="110620">
                  <c:v>9271.8870000000006</c:v>
                </c:pt>
                <c:pt idx="110621">
                  <c:v>9271.9680000000008</c:v>
                </c:pt>
                <c:pt idx="110622">
                  <c:v>9272.0490000000009</c:v>
                </c:pt>
                <c:pt idx="110623">
                  <c:v>9272.1309999999994</c:v>
                </c:pt>
                <c:pt idx="110624">
                  <c:v>9272.2119999999995</c:v>
                </c:pt>
                <c:pt idx="110625">
                  <c:v>9272.2929999999997</c:v>
                </c:pt>
                <c:pt idx="110626">
                  <c:v>9272.375</c:v>
                </c:pt>
                <c:pt idx="110627">
                  <c:v>9272.4560000000001</c:v>
                </c:pt>
                <c:pt idx="110628">
                  <c:v>9272.5370000000003</c:v>
                </c:pt>
                <c:pt idx="110629">
                  <c:v>9272.6170000000002</c:v>
                </c:pt>
                <c:pt idx="110630">
                  <c:v>9272.6990000000005</c:v>
                </c:pt>
                <c:pt idx="110631">
                  <c:v>9272.7800000000007</c:v>
                </c:pt>
                <c:pt idx="110632">
                  <c:v>9272.8610000000008</c:v>
                </c:pt>
                <c:pt idx="110633">
                  <c:v>9272.9429999999993</c:v>
                </c:pt>
                <c:pt idx="110634">
                  <c:v>9273.0239999999994</c:v>
                </c:pt>
                <c:pt idx="110635">
                  <c:v>9273.1049999999996</c:v>
                </c:pt>
                <c:pt idx="110636">
                  <c:v>9273.1869999999999</c:v>
                </c:pt>
                <c:pt idx="110637">
                  <c:v>9273.268</c:v>
                </c:pt>
                <c:pt idx="110638">
                  <c:v>9273.3490000000002</c:v>
                </c:pt>
                <c:pt idx="110639">
                  <c:v>9273.4310000000005</c:v>
                </c:pt>
                <c:pt idx="110640">
                  <c:v>9273.5110000000004</c:v>
                </c:pt>
                <c:pt idx="110641">
                  <c:v>9273.5920000000006</c:v>
                </c:pt>
                <c:pt idx="110642">
                  <c:v>9273.6740000000009</c:v>
                </c:pt>
                <c:pt idx="110643">
                  <c:v>9273.7549999999992</c:v>
                </c:pt>
                <c:pt idx="110644">
                  <c:v>9273.8359999999993</c:v>
                </c:pt>
                <c:pt idx="110645">
                  <c:v>9273.9179999999997</c:v>
                </c:pt>
                <c:pt idx="110646">
                  <c:v>9273.9989999999998</c:v>
                </c:pt>
                <c:pt idx="110647">
                  <c:v>9274.08</c:v>
                </c:pt>
                <c:pt idx="110648">
                  <c:v>9274.1610000000001</c:v>
                </c:pt>
                <c:pt idx="110649">
                  <c:v>9274.2430000000004</c:v>
                </c:pt>
                <c:pt idx="110650">
                  <c:v>9274.3230000000003</c:v>
                </c:pt>
                <c:pt idx="110651">
                  <c:v>9274.5519999999997</c:v>
                </c:pt>
                <c:pt idx="110652">
                  <c:v>9274.6329999999998</c:v>
                </c:pt>
                <c:pt idx="110653">
                  <c:v>9274.7139999999999</c:v>
                </c:pt>
                <c:pt idx="110654">
                  <c:v>9274.7960000000003</c:v>
                </c:pt>
                <c:pt idx="110655">
                  <c:v>9274.8760000000002</c:v>
                </c:pt>
                <c:pt idx="110656">
                  <c:v>9274.9570000000003</c:v>
                </c:pt>
                <c:pt idx="110657">
                  <c:v>9275.0390000000007</c:v>
                </c:pt>
                <c:pt idx="110658">
                  <c:v>9275.1200000000008</c:v>
                </c:pt>
                <c:pt idx="110659">
                  <c:v>9275.2009999999991</c:v>
                </c:pt>
                <c:pt idx="110660">
                  <c:v>9275.2819999999992</c:v>
                </c:pt>
                <c:pt idx="110661">
                  <c:v>9275.3639999999996</c:v>
                </c:pt>
                <c:pt idx="110662">
                  <c:v>9275.4449999999997</c:v>
                </c:pt>
                <c:pt idx="110663">
                  <c:v>9275.527</c:v>
                </c:pt>
                <c:pt idx="110664">
                  <c:v>9275.6080000000002</c:v>
                </c:pt>
                <c:pt idx="110665">
                  <c:v>9275.6880000000001</c:v>
                </c:pt>
                <c:pt idx="110666">
                  <c:v>9275.7690000000002</c:v>
                </c:pt>
                <c:pt idx="110667">
                  <c:v>9275.8510000000006</c:v>
                </c:pt>
                <c:pt idx="110668">
                  <c:v>9275.9320000000007</c:v>
                </c:pt>
                <c:pt idx="110669">
                  <c:v>9276.0130000000008</c:v>
                </c:pt>
                <c:pt idx="110670">
                  <c:v>9276.0949999999993</c:v>
                </c:pt>
                <c:pt idx="110671">
                  <c:v>9276.1759999999995</c:v>
                </c:pt>
                <c:pt idx="110672">
                  <c:v>9276.2569999999996</c:v>
                </c:pt>
                <c:pt idx="110673">
                  <c:v>9276.3389999999999</c:v>
                </c:pt>
                <c:pt idx="110674">
                  <c:v>9276.42</c:v>
                </c:pt>
                <c:pt idx="110675">
                  <c:v>9276.5</c:v>
                </c:pt>
                <c:pt idx="110676">
                  <c:v>9276.5810000000001</c:v>
                </c:pt>
                <c:pt idx="110677">
                  <c:v>9276.6630000000005</c:v>
                </c:pt>
                <c:pt idx="110678">
                  <c:v>9276.7440000000006</c:v>
                </c:pt>
                <c:pt idx="110679">
                  <c:v>9276.8250000000007</c:v>
                </c:pt>
                <c:pt idx="110680">
                  <c:v>9276.9069999999992</c:v>
                </c:pt>
                <c:pt idx="110681">
                  <c:v>9276.9879999999994</c:v>
                </c:pt>
                <c:pt idx="110682">
                  <c:v>9277.0689999999995</c:v>
                </c:pt>
                <c:pt idx="110683">
                  <c:v>9277.15</c:v>
                </c:pt>
                <c:pt idx="110684">
                  <c:v>9277.232</c:v>
                </c:pt>
                <c:pt idx="110685">
                  <c:v>9277.3130000000001</c:v>
                </c:pt>
                <c:pt idx="110686">
                  <c:v>9277.3940000000002</c:v>
                </c:pt>
                <c:pt idx="110687">
                  <c:v>9277.4750000000004</c:v>
                </c:pt>
                <c:pt idx="110688">
                  <c:v>9277.5560000000005</c:v>
                </c:pt>
                <c:pt idx="110689">
                  <c:v>9277.6370000000006</c:v>
                </c:pt>
                <c:pt idx="110690">
                  <c:v>9277.7189999999991</c:v>
                </c:pt>
                <c:pt idx="110691">
                  <c:v>9277.7999999999993</c:v>
                </c:pt>
                <c:pt idx="110692">
                  <c:v>9277.8809999999994</c:v>
                </c:pt>
                <c:pt idx="110693">
                  <c:v>9277.9629999999997</c:v>
                </c:pt>
                <c:pt idx="110694">
                  <c:v>9278.0439999999999</c:v>
                </c:pt>
                <c:pt idx="110695">
                  <c:v>9278.125</c:v>
                </c:pt>
                <c:pt idx="110696">
                  <c:v>9278.2060000000001</c:v>
                </c:pt>
                <c:pt idx="110697">
                  <c:v>9278.2870000000003</c:v>
                </c:pt>
                <c:pt idx="110698">
                  <c:v>9278.3680000000004</c:v>
                </c:pt>
                <c:pt idx="110699">
                  <c:v>9278.4490000000005</c:v>
                </c:pt>
                <c:pt idx="110700">
                  <c:v>9278.5310000000009</c:v>
                </c:pt>
                <c:pt idx="110701">
                  <c:v>9278.6119999999992</c:v>
                </c:pt>
                <c:pt idx="110702">
                  <c:v>9278.6939999999995</c:v>
                </c:pt>
                <c:pt idx="110703">
                  <c:v>9278.7749999999996</c:v>
                </c:pt>
                <c:pt idx="110704">
                  <c:v>9278.8559999999998</c:v>
                </c:pt>
                <c:pt idx="110705">
                  <c:v>9278.9369999999999</c:v>
                </c:pt>
                <c:pt idx="110706">
                  <c:v>9279.0190000000002</c:v>
                </c:pt>
                <c:pt idx="110707">
                  <c:v>9279.0990000000002</c:v>
                </c:pt>
                <c:pt idx="110708">
                  <c:v>9279.18</c:v>
                </c:pt>
                <c:pt idx="110709">
                  <c:v>9279.2610000000004</c:v>
                </c:pt>
                <c:pt idx="110710">
                  <c:v>9279.3430000000008</c:v>
                </c:pt>
                <c:pt idx="110711">
                  <c:v>9279.5709999999999</c:v>
                </c:pt>
                <c:pt idx="110712">
                  <c:v>9279.652</c:v>
                </c:pt>
                <c:pt idx="110713">
                  <c:v>9279.7330000000002</c:v>
                </c:pt>
                <c:pt idx="110714">
                  <c:v>9279.8150000000005</c:v>
                </c:pt>
                <c:pt idx="110715">
                  <c:v>9279.8960000000006</c:v>
                </c:pt>
                <c:pt idx="110716">
                  <c:v>9279.9770000000008</c:v>
                </c:pt>
                <c:pt idx="110717">
                  <c:v>9280.0589999999993</c:v>
                </c:pt>
                <c:pt idx="110718">
                  <c:v>9280.14</c:v>
                </c:pt>
                <c:pt idx="110719">
                  <c:v>9280.2209999999995</c:v>
                </c:pt>
                <c:pt idx="110720">
                  <c:v>9280.3019999999997</c:v>
                </c:pt>
                <c:pt idx="110721">
                  <c:v>9280.384</c:v>
                </c:pt>
                <c:pt idx="110722">
                  <c:v>9280.4639999999999</c:v>
                </c:pt>
                <c:pt idx="110723">
                  <c:v>9280.5460000000003</c:v>
                </c:pt>
                <c:pt idx="110724">
                  <c:v>9280.6270000000004</c:v>
                </c:pt>
                <c:pt idx="110725">
                  <c:v>9280.7080000000005</c:v>
                </c:pt>
                <c:pt idx="110726">
                  <c:v>9280.7890000000007</c:v>
                </c:pt>
                <c:pt idx="110727">
                  <c:v>9280.8709999999992</c:v>
                </c:pt>
                <c:pt idx="110728">
                  <c:v>9280.9519999999993</c:v>
                </c:pt>
                <c:pt idx="110729">
                  <c:v>9281.0329999999994</c:v>
                </c:pt>
                <c:pt idx="110730">
                  <c:v>9281.1149999999998</c:v>
                </c:pt>
                <c:pt idx="110731">
                  <c:v>9281.1959999999999</c:v>
                </c:pt>
                <c:pt idx="110732">
                  <c:v>9281.2759999999998</c:v>
                </c:pt>
                <c:pt idx="110733">
                  <c:v>9281.3580000000002</c:v>
                </c:pt>
                <c:pt idx="110734">
                  <c:v>9281.4390000000003</c:v>
                </c:pt>
                <c:pt idx="110735">
                  <c:v>9281.52</c:v>
                </c:pt>
                <c:pt idx="110736">
                  <c:v>9281.6010000000006</c:v>
                </c:pt>
                <c:pt idx="110737">
                  <c:v>9281.6830000000009</c:v>
                </c:pt>
                <c:pt idx="110738">
                  <c:v>9281.7639999999992</c:v>
                </c:pt>
                <c:pt idx="110739">
                  <c:v>9281.8449999999993</c:v>
                </c:pt>
                <c:pt idx="110740">
                  <c:v>9281.9269999999997</c:v>
                </c:pt>
                <c:pt idx="110741">
                  <c:v>9282.0079999999998</c:v>
                </c:pt>
                <c:pt idx="110742">
                  <c:v>9282.0879999999997</c:v>
                </c:pt>
                <c:pt idx="110743">
                  <c:v>9282.1689999999999</c:v>
                </c:pt>
                <c:pt idx="110744">
                  <c:v>9282.2510000000002</c:v>
                </c:pt>
                <c:pt idx="110745">
                  <c:v>9282.3320000000003</c:v>
                </c:pt>
                <c:pt idx="110746">
                  <c:v>9282.4140000000007</c:v>
                </c:pt>
                <c:pt idx="110747">
                  <c:v>9282.4950000000008</c:v>
                </c:pt>
                <c:pt idx="110748">
                  <c:v>9282.5759999999991</c:v>
                </c:pt>
                <c:pt idx="110749">
                  <c:v>9282.6569999999992</c:v>
                </c:pt>
                <c:pt idx="110750">
                  <c:v>9282.7389999999996</c:v>
                </c:pt>
                <c:pt idx="110751">
                  <c:v>9282.82</c:v>
                </c:pt>
                <c:pt idx="110752">
                  <c:v>9282.9</c:v>
                </c:pt>
                <c:pt idx="110753">
                  <c:v>9282.982</c:v>
                </c:pt>
                <c:pt idx="110754">
                  <c:v>9283.0630000000001</c:v>
                </c:pt>
                <c:pt idx="110755">
                  <c:v>9283.1440000000002</c:v>
                </c:pt>
                <c:pt idx="110756">
                  <c:v>9283.2260000000006</c:v>
                </c:pt>
                <c:pt idx="110757">
                  <c:v>9283.3070000000007</c:v>
                </c:pt>
                <c:pt idx="110758">
                  <c:v>9283.3880000000008</c:v>
                </c:pt>
                <c:pt idx="110759">
                  <c:v>9283.4689999999991</c:v>
                </c:pt>
                <c:pt idx="110760">
                  <c:v>9283.5509999999995</c:v>
                </c:pt>
                <c:pt idx="110761">
                  <c:v>9283.6319999999996</c:v>
                </c:pt>
                <c:pt idx="110762">
                  <c:v>9283.7129999999997</c:v>
                </c:pt>
                <c:pt idx="110763">
                  <c:v>9283.7939999999999</c:v>
                </c:pt>
                <c:pt idx="110764">
                  <c:v>9283.875</c:v>
                </c:pt>
                <c:pt idx="110765">
                  <c:v>9283.9560000000001</c:v>
                </c:pt>
                <c:pt idx="110766">
                  <c:v>9284.0380000000005</c:v>
                </c:pt>
                <c:pt idx="110767">
                  <c:v>9284.1190000000006</c:v>
                </c:pt>
                <c:pt idx="110768">
                  <c:v>9284.2000000000007</c:v>
                </c:pt>
                <c:pt idx="110769">
                  <c:v>9284.2810000000009</c:v>
                </c:pt>
                <c:pt idx="110770">
                  <c:v>9284.3629999999994</c:v>
                </c:pt>
                <c:pt idx="110771">
                  <c:v>9284.59</c:v>
                </c:pt>
                <c:pt idx="110772">
                  <c:v>9284.6720000000005</c:v>
                </c:pt>
                <c:pt idx="110773">
                  <c:v>9284.7530000000006</c:v>
                </c:pt>
                <c:pt idx="110774">
                  <c:v>9284.8340000000007</c:v>
                </c:pt>
                <c:pt idx="110775">
                  <c:v>9284.9159999999993</c:v>
                </c:pt>
                <c:pt idx="110776">
                  <c:v>9284.9969999999994</c:v>
                </c:pt>
                <c:pt idx="110777">
                  <c:v>9285.0779999999995</c:v>
                </c:pt>
                <c:pt idx="110778">
                  <c:v>9285.1589999999997</c:v>
                </c:pt>
                <c:pt idx="110779">
                  <c:v>9285.24</c:v>
                </c:pt>
                <c:pt idx="110780">
                  <c:v>9285.3209999999999</c:v>
                </c:pt>
                <c:pt idx="110781">
                  <c:v>9285.4030000000002</c:v>
                </c:pt>
                <c:pt idx="110782">
                  <c:v>9285.4840000000004</c:v>
                </c:pt>
                <c:pt idx="110783">
                  <c:v>9285.5650000000005</c:v>
                </c:pt>
                <c:pt idx="110784">
                  <c:v>9285.6460000000006</c:v>
                </c:pt>
                <c:pt idx="110785">
                  <c:v>9285.7279999999992</c:v>
                </c:pt>
                <c:pt idx="110786">
                  <c:v>9285.8089999999993</c:v>
                </c:pt>
                <c:pt idx="110787">
                  <c:v>9285.89</c:v>
                </c:pt>
                <c:pt idx="110788">
                  <c:v>9285.9709999999995</c:v>
                </c:pt>
                <c:pt idx="110789">
                  <c:v>9286.0519999999997</c:v>
                </c:pt>
                <c:pt idx="110790">
                  <c:v>9286.1329999999998</c:v>
                </c:pt>
                <c:pt idx="110791">
                  <c:v>9286.2150000000001</c:v>
                </c:pt>
                <c:pt idx="110792">
                  <c:v>9286.2960000000003</c:v>
                </c:pt>
                <c:pt idx="110793">
                  <c:v>9286.3770000000004</c:v>
                </c:pt>
                <c:pt idx="110794">
                  <c:v>9286.4580000000005</c:v>
                </c:pt>
                <c:pt idx="110795">
                  <c:v>9286.5400000000009</c:v>
                </c:pt>
                <c:pt idx="110796">
                  <c:v>9286.6209999999992</c:v>
                </c:pt>
                <c:pt idx="110797">
                  <c:v>9286.7019999999993</c:v>
                </c:pt>
                <c:pt idx="110798">
                  <c:v>9286.7839999999997</c:v>
                </c:pt>
                <c:pt idx="110799">
                  <c:v>9286.8639999999996</c:v>
                </c:pt>
                <c:pt idx="110800">
                  <c:v>9286.9449999999997</c:v>
                </c:pt>
                <c:pt idx="110801">
                  <c:v>9287.027</c:v>
                </c:pt>
                <c:pt idx="110802">
                  <c:v>9287.1080000000002</c:v>
                </c:pt>
                <c:pt idx="110803">
                  <c:v>9287.1890000000003</c:v>
                </c:pt>
                <c:pt idx="110804">
                  <c:v>9287.27</c:v>
                </c:pt>
                <c:pt idx="110805">
                  <c:v>9287.3520000000008</c:v>
                </c:pt>
                <c:pt idx="110806">
                  <c:v>9287.4330000000009</c:v>
                </c:pt>
                <c:pt idx="110807">
                  <c:v>9287.5149999999994</c:v>
                </c:pt>
                <c:pt idx="110808">
                  <c:v>9287.5959999999995</c:v>
                </c:pt>
                <c:pt idx="110809">
                  <c:v>9287.6759999999995</c:v>
                </c:pt>
                <c:pt idx="110810">
                  <c:v>9287.7569999999996</c:v>
                </c:pt>
                <c:pt idx="110811">
                  <c:v>9287.8389999999999</c:v>
                </c:pt>
                <c:pt idx="110812">
                  <c:v>9287.92</c:v>
                </c:pt>
                <c:pt idx="110813">
                  <c:v>9288.0010000000002</c:v>
                </c:pt>
                <c:pt idx="110814">
                  <c:v>9288.0830000000005</c:v>
                </c:pt>
                <c:pt idx="110815">
                  <c:v>9288.1640000000007</c:v>
                </c:pt>
                <c:pt idx="110816">
                  <c:v>9288.2450000000008</c:v>
                </c:pt>
                <c:pt idx="110817">
                  <c:v>9288.3269999999993</c:v>
                </c:pt>
                <c:pt idx="110818">
                  <c:v>9288.4079999999994</c:v>
                </c:pt>
                <c:pt idx="110819">
                  <c:v>9288.4879999999994</c:v>
                </c:pt>
                <c:pt idx="110820">
                  <c:v>9288.5689999999995</c:v>
                </c:pt>
                <c:pt idx="110821">
                  <c:v>9288.6509999999998</c:v>
                </c:pt>
                <c:pt idx="110822">
                  <c:v>9288.732</c:v>
                </c:pt>
                <c:pt idx="110823">
                  <c:v>9288.8140000000003</c:v>
                </c:pt>
                <c:pt idx="110824">
                  <c:v>9288.8950000000004</c:v>
                </c:pt>
                <c:pt idx="110825">
                  <c:v>9288.9760000000006</c:v>
                </c:pt>
                <c:pt idx="110826">
                  <c:v>9289.0570000000007</c:v>
                </c:pt>
                <c:pt idx="110827">
                  <c:v>9289.1389999999992</c:v>
                </c:pt>
                <c:pt idx="110828">
                  <c:v>9289.2199999999993</c:v>
                </c:pt>
                <c:pt idx="110829">
                  <c:v>9289.2999999999993</c:v>
                </c:pt>
                <c:pt idx="110830">
                  <c:v>9289.3819999999996</c:v>
                </c:pt>
                <c:pt idx="110831">
                  <c:v>9289.61</c:v>
                </c:pt>
                <c:pt idx="110832">
                  <c:v>9289.6910000000007</c:v>
                </c:pt>
                <c:pt idx="110833">
                  <c:v>9289.7720000000008</c:v>
                </c:pt>
                <c:pt idx="110834">
                  <c:v>9289.8529999999992</c:v>
                </c:pt>
                <c:pt idx="110835">
                  <c:v>9289.9339999999993</c:v>
                </c:pt>
                <c:pt idx="110836">
                  <c:v>9290.0149999999994</c:v>
                </c:pt>
                <c:pt idx="110837">
                  <c:v>9290.0969999999998</c:v>
                </c:pt>
                <c:pt idx="110838">
                  <c:v>9290.1779999999999</c:v>
                </c:pt>
                <c:pt idx="110839">
                  <c:v>9290.259</c:v>
                </c:pt>
                <c:pt idx="110840">
                  <c:v>9290.34</c:v>
                </c:pt>
                <c:pt idx="110841">
                  <c:v>9290.4220000000005</c:v>
                </c:pt>
                <c:pt idx="110842">
                  <c:v>9290.5030000000006</c:v>
                </c:pt>
                <c:pt idx="110843">
                  <c:v>9290.5849999999991</c:v>
                </c:pt>
                <c:pt idx="110844">
                  <c:v>9290.6650000000009</c:v>
                </c:pt>
                <c:pt idx="110845">
                  <c:v>9290.7459999999992</c:v>
                </c:pt>
                <c:pt idx="110846">
                  <c:v>9290.8269999999993</c:v>
                </c:pt>
                <c:pt idx="110847">
                  <c:v>9290.9089999999997</c:v>
                </c:pt>
                <c:pt idx="110848">
                  <c:v>9290.99</c:v>
                </c:pt>
                <c:pt idx="110849">
                  <c:v>9291.0709999999999</c:v>
                </c:pt>
                <c:pt idx="110850">
                  <c:v>9291.1530000000002</c:v>
                </c:pt>
                <c:pt idx="110851">
                  <c:v>9291.2340000000004</c:v>
                </c:pt>
                <c:pt idx="110852">
                  <c:v>9291.3150000000005</c:v>
                </c:pt>
                <c:pt idx="110853">
                  <c:v>9291.3970000000008</c:v>
                </c:pt>
                <c:pt idx="110854">
                  <c:v>9291.4779999999992</c:v>
                </c:pt>
                <c:pt idx="110855">
                  <c:v>9291.5580000000009</c:v>
                </c:pt>
                <c:pt idx="110856">
                  <c:v>9291.6389999999992</c:v>
                </c:pt>
                <c:pt idx="110857">
                  <c:v>9291.7209999999995</c:v>
                </c:pt>
                <c:pt idx="110858">
                  <c:v>9291.8019999999997</c:v>
                </c:pt>
                <c:pt idx="110859">
                  <c:v>9291.8829999999998</c:v>
                </c:pt>
                <c:pt idx="110860">
                  <c:v>9291.9650000000001</c:v>
                </c:pt>
                <c:pt idx="110861">
                  <c:v>9292.0460000000003</c:v>
                </c:pt>
                <c:pt idx="110862">
                  <c:v>9292.1270000000004</c:v>
                </c:pt>
                <c:pt idx="110863">
                  <c:v>9292.2090000000007</c:v>
                </c:pt>
                <c:pt idx="110864">
                  <c:v>9292.2900000000009</c:v>
                </c:pt>
                <c:pt idx="110865">
                  <c:v>9292.3700000000008</c:v>
                </c:pt>
                <c:pt idx="110866">
                  <c:v>9292.4519999999993</c:v>
                </c:pt>
                <c:pt idx="110867">
                  <c:v>9292.5329999999994</c:v>
                </c:pt>
                <c:pt idx="110868">
                  <c:v>9292.6139999999996</c:v>
                </c:pt>
                <c:pt idx="110869">
                  <c:v>9292.6949999999997</c:v>
                </c:pt>
                <c:pt idx="110870">
                  <c:v>9292.777</c:v>
                </c:pt>
                <c:pt idx="110871">
                  <c:v>9292.8580000000002</c:v>
                </c:pt>
                <c:pt idx="110872">
                  <c:v>9292.9390000000003</c:v>
                </c:pt>
                <c:pt idx="110873">
                  <c:v>9293.0210000000006</c:v>
                </c:pt>
                <c:pt idx="110874">
                  <c:v>9293.1020000000008</c:v>
                </c:pt>
                <c:pt idx="110875">
                  <c:v>9293.1820000000007</c:v>
                </c:pt>
                <c:pt idx="110876">
                  <c:v>9293.2639999999992</c:v>
                </c:pt>
                <c:pt idx="110877">
                  <c:v>9293.3449999999993</c:v>
                </c:pt>
                <c:pt idx="110878">
                  <c:v>9293.4259999999995</c:v>
                </c:pt>
                <c:pt idx="110879">
                  <c:v>9293.5079999999998</c:v>
                </c:pt>
                <c:pt idx="110880">
                  <c:v>9293.5889999999999</c:v>
                </c:pt>
                <c:pt idx="110881">
                  <c:v>9293.67</c:v>
                </c:pt>
                <c:pt idx="110882">
                  <c:v>9293.7520000000004</c:v>
                </c:pt>
                <c:pt idx="110883">
                  <c:v>9293.8330000000005</c:v>
                </c:pt>
                <c:pt idx="110884">
                  <c:v>9293.9140000000007</c:v>
                </c:pt>
                <c:pt idx="110885">
                  <c:v>9293.9950000000008</c:v>
                </c:pt>
                <c:pt idx="110886">
                  <c:v>9294.0759999999991</c:v>
                </c:pt>
                <c:pt idx="110887">
                  <c:v>9294.1569999999992</c:v>
                </c:pt>
                <c:pt idx="110888">
                  <c:v>9294.2379999999994</c:v>
                </c:pt>
                <c:pt idx="110889">
                  <c:v>9294.32</c:v>
                </c:pt>
                <c:pt idx="110890">
                  <c:v>9294.4009999999998</c:v>
                </c:pt>
                <c:pt idx="110891">
                  <c:v>9294.6280000000006</c:v>
                </c:pt>
                <c:pt idx="110892">
                  <c:v>9294.7090000000007</c:v>
                </c:pt>
                <c:pt idx="110893">
                  <c:v>9294.7909999999993</c:v>
                </c:pt>
                <c:pt idx="110894">
                  <c:v>9294.8719999999994</c:v>
                </c:pt>
                <c:pt idx="110895">
                  <c:v>9294.9539999999997</c:v>
                </c:pt>
                <c:pt idx="110896">
                  <c:v>9295.0349999999999</c:v>
                </c:pt>
                <c:pt idx="110897">
                  <c:v>9295.116</c:v>
                </c:pt>
                <c:pt idx="110898">
                  <c:v>9295.1970000000001</c:v>
                </c:pt>
                <c:pt idx="110899">
                  <c:v>9295.2790000000005</c:v>
                </c:pt>
                <c:pt idx="110900">
                  <c:v>9295.36</c:v>
                </c:pt>
                <c:pt idx="110901">
                  <c:v>9295.44</c:v>
                </c:pt>
                <c:pt idx="110902">
                  <c:v>9295.5220000000008</c:v>
                </c:pt>
                <c:pt idx="110903">
                  <c:v>9295.6029999999992</c:v>
                </c:pt>
                <c:pt idx="110904">
                  <c:v>9295.6839999999993</c:v>
                </c:pt>
                <c:pt idx="110905">
                  <c:v>9295.7659999999996</c:v>
                </c:pt>
                <c:pt idx="110906">
                  <c:v>9295.8469999999998</c:v>
                </c:pt>
                <c:pt idx="110907">
                  <c:v>9295.9279999999999</c:v>
                </c:pt>
                <c:pt idx="110908">
                  <c:v>9296.009</c:v>
                </c:pt>
                <c:pt idx="110909">
                  <c:v>9296.0910000000003</c:v>
                </c:pt>
                <c:pt idx="110910">
                  <c:v>9296.1720000000005</c:v>
                </c:pt>
                <c:pt idx="110911">
                  <c:v>9296.2530000000006</c:v>
                </c:pt>
                <c:pt idx="110912">
                  <c:v>9296.3340000000007</c:v>
                </c:pt>
                <c:pt idx="110913">
                  <c:v>9296.4150000000009</c:v>
                </c:pt>
                <c:pt idx="110914">
                  <c:v>9296.4959999999992</c:v>
                </c:pt>
                <c:pt idx="110915">
                  <c:v>9296.5779999999995</c:v>
                </c:pt>
                <c:pt idx="110916">
                  <c:v>9296.6589999999997</c:v>
                </c:pt>
                <c:pt idx="110917">
                  <c:v>9296.74</c:v>
                </c:pt>
                <c:pt idx="110918">
                  <c:v>9296.8220000000001</c:v>
                </c:pt>
                <c:pt idx="110919">
                  <c:v>9296.9030000000002</c:v>
                </c:pt>
                <c:pt idx="110920">
                  <c:v>9296.9840000000004</c:v>
                </c:pt>
                <c:pt idx="110921">
                  <c:v>9297.0650000000005</c:v>
                </c:pt>
                <c:pt idx="110922">
                  <c:v>9297.1460000000006</c:v>
                </c:pt>
                <c:pt idx="110923">
                  <c:v>9297.2270000000008</c:v>
                </c:pt>
                <c:pt idx="110924">
                  <c:v>9297.3080000000009</c:v>
                </c:pt>
                <c:pt idx="110925">
                  <c:v>9297.39</c:v>
                </c:pt>
                <c:pt idx="110926">
                  <c:v>9297.4709999999995</c:v>
                </c:pt>
                <c:pt idx="110927">
                  <c:v>9297.5519999999997</c:v>
                </c:pt>
                <c:pt idx="110928">
                  <c:v>9297.634</c:v>
                </c:pt>
                <c:pt idx="110929">
                  <c:v>9297.7150000000001</c:v>
                </c:pt>
                <c:pt idx="110930">
                  <c:v>9297.7960000000003</c:v>
                </c:pt>
                <c:pt idx="110931">
                  <c:v>9297.8780000000006</c:v>
                </c:pt>
                <c:pt idx="110932">
                  <c:v>9297.9580000000005</c:v>
                </c:pt>
                <c:pt idx="110933">
                  <c:v>9298.0390000000007</c:v>
                </c:pt>
                <c:pt idx="110934">
                  <c:v>9298.1200000000008</c:v>
                </c:pt>
                <c:pt idx="110935">
                  <c:v>9298.2019999999993</c:v>
                </c:pt>
                <c:pt idx="110936">
                  <c:v>9298.2829999999994</c:v>
                </c:pt>
                <c:pt idx="110937">
                  <c:v>9298.3649999999998</c:v>
                </c:pt>
                <c:pt idx="110938">
                  <c:v>9298.4459999999999</c:v>
                </c:pt>
                <c:pt idx="110939">
                  <c:v>9298.527</c:v>
                </c:pt>
                <c:pt idx="110940">
                  <c:v>9298.6080000000002</c:v>
                </c:pt>
                <c:pt idx="110941">
                  <c:v>9298.69</c:v>
                </c:pt>
                <c:pt idx="110942">
                  <c:v>9298.77</c:v>
                </c:pt>
                <c:pt idx="110943">
                  <c:v>9298.8510000000006</c:v>
                </c:pt>
                <c:pt idx="110944">
                  <c:v>9298.9330000000009</c:v>
                </c:pt>
                <c:pt idx="110945">
                  <c:v>9299.0139999999992</c:v>
                </c:pt>
                <c:pt idx="110946">
                  <c:v>9299.0949999999993</c:v>
                </c:pt>
                <c:pt idx="110947">
                  <c:v>9299.1769999999997</c:v>
                </c:pt>
                <c:pt idx="110948">
                  <c:v>9299.2579999999998</c:v>
                </c:pt>
                <c:pt idx="110949">
                  <c:v>9299.3389999999999</c:v>
                </c:pt>
                <c:pt idx="110950">
                  <c:v>9299.42</c:v>
                </c:pt>
                <c:pt idx="110951">
                  <c:v>9299.6479999999992</c:v>
                </c:pt>
                <c:pt idx="110952">
                  <c:v>9299.7289999999994</c:v>
                </c:pt>
                <c:pt idx="110953">
                  <c:v>9299.8109999999997</c:v>
                </c:pt>
                <c:pt idx="110954">
                  <c:v>9299.8919999999998</c:v>
                </c:pt>
                <c:pt idx="110955">
                  <c:v>9299.973</c:v>
                </c:pt>
                <c:pt idx="110956">
                  <c:v>9300.0550000000003</c:v>
                </c:pt>
                <c:pt idx="110957">
                  <c:v>9300.1350000000002</c:v>
                </c:pt>
                <c:pt idx="110958">
                  <c:v>9300.2160000000003</c:v>
                </c:pt>
                <c:pt idx="110959">
                  <c:v>9300.2980000000007</c:v>
                </c:pt>
                <c:pt idx="110960">
                  <c:v>9300.3790000000008</c:v>
                </c:pt>
                <c:pt idx="110961">
                  <c:v>9300.4599999999991</c:v>
                </c:pt>
                <c:pt idx="110962">
                  <c:v>9300.5419999999995</c:v>
                </c:pt>
                <c:pt idx="110963">
                  <c:v>9300.6229999999996</c:v>
                </c:pt>
                <c:pt idx="110964">
                  <c:v>9300.7039999999997</c:v>
                </c:pt>
                <c:pt idx="110965">
                  <c:v>9300.7860000000001</c:v>
                </c:pt>
                <c:pt idx="110966">
                  <c:v>9300.8670000000002</c:v>
                </c:pt>
                <c:pt idx="110967">
                  <c:v>9300.9470000000001</c:v>
                </c:pt>
                <c:pt idx="110968">
                  <c:v>9301.0280000000002</c:v>
                </c:pt>
                <c:pt idx="110969">
                  <c:v>9301.11</c:v>
                </c:pt>
                <c:pt idx="110970">
                  <c:v>9301.1910000000007</c:v>
                </c:pt>
                <c:pt idx="110971">
                  <c:v>9301.2729999999992</c:v>
                </c:pt>
                <c:pt idx="110972">
                  <c:v>9301.3539999999994</c:v>
                </c:pt>
                <c:pt idx="110973">
                  <c:v>9301.4349999999995</c:v>
                </c:pt>
                <c:pt idx="110974">
                  <c:v>9301.5159999999996</c:v>
                </c:pt>
                <c:pt idx="110975">
                  <c:v>9301.598</c:v>
                </c:pt>
                <c:pt idx="110976">
                  <c:v>9301.6790000000001</c:v>
                </c:pt>
                <c:pt idx="110977">
                  <c:v>9301.76</c:v>
                </c:pt>
                <c:pt idx="110978">
                  <c:v>9301.8410000000003</c:v>
                </c:pt>
                <c:pt idx="110979">
                  <c:v>9301.9220000000005</c:v>
                </c:pt>
                <c:pt idx="110980">
                  <c:v>9302.0030000000006</c:v>
                </c:pt>
                <c:pt idx="110981">
                  <c:v>9302.0849999999991</c:v>
                </c:pt>
                <c:pt idx="110982">
                  <c:v>9302.1659999999993</c:v>
                </c:pt>
                <c:pt idx="110983">
                  <c:v>9302.2469999999994</c:v>
                </c:pt>
                <c:pt idx="110984">
                  <c:v>9302.3279999999995</c:v>
                </c:pt>
                <c:pt idx="110985">
                  <c:v>9302.41</c:v>
                </c:pt>
                <c:pt idx="110986">
                  <c:v>9302.491</c:v>
                </c:pt>
                <c:pt idx="110987">
                  <c:v>9302.5730000000003</c:v>
                </c:pt>
                <c:pt idx="110988">
                  <c:v>9302.6530000000002</c:v>
                </c:pt>
                <c:pt idx="110989">
                  <c:v>9302.7340000000004</c:v>
                </c:pt>
                <c:pt idx="110990">
                  <c:v>9302.8150000000005</c:v>
                </c:pt>
                <c:pt idx="110991">
                  <c:v>9302.8970000000008</c:v>
                </c:pt>
                <c:pt idx="110992">
                  <c:v>9302.9779999999992</c:v>
                </c:pt>
                <c:pt idx="110993">
                  <c:v>9303.0589999999993</c:v>
                </c:pt>
                <c:pt idx="110994">
                  <c:v>9303.1409999999996</c:v>
                </c:pt>
                <c:pt idx="110995">
                  <c:v>9303.2219999999998</c:v>
                </c:pt>
                <c:pt idx="110996">
                  <c:v>9303.3029999999999</c:v>
                </c:pt>
                <c:pt idx="110997">
                  <c:v>9303.3850000000002</c:v>
                </c:pt>
                <c:pt idx="110998">
                  <c:v>9303.4650000000001</c:v>
                </c:pt>
                <c:pt idx="110999">
                  <c:v>9303.5460000000003</c:v>
                </c:pt>
                <c:pt idx="111000">
                  <c:v>9303.6270000000004</c:v>
                </c:pt>
                <c:pt idx="111001">
                  <c:v>9303.7090000000007</c:v>
                </c:pt>
                <c:pt idx="111002">
                  <c:v>9303.7900000000009</c:v>
                </c:pt>
                <c:pt idx="111003">
                  <c:v>9303.8709999999992</c:v>
                </c:pt>
                <c:pt idx="111004">
                  <c:v>9303.9529999999995</c:v>
                </c:pt>
                <c:pt idx="111005">
                  <c:v>9304.0339999999997</c:v>
                </c:pt>
                <c:pt idx="111006">
                  <c:v>9304.1149999999998</c:v>
                </c:pt>
                <c:pt idx="111007">
                  <c:v>9304.1959999999999</c:v>
                </c:pt>
                <c:pt idx="111008">
                  <c:v>9304.2780000000002</c:v>
                </c:pt>
                <c:pt idx="111009">
                  <c:v>9304.3580000000002</c:v>
                </c:pt>
                <c:pt idx="111010">
                  <c:v>9304.4390000000003</c:v>
                </c:pt>
                <c:pt idx="111011">
                  <c:v>9304.6679999999997</c:v>
                </c:pt>
                <c:pt idx="111012">
                  <c:v>9304.7489999999998</c:v>
                </c:pt>
                <c:pt idx="111013">
                  <c:v>9304.83</c:v>
                </c:pt>
                <c:pt idx="111014">
                  <c:v>9304.9110000000001</c:v>
                </c:pt>
                <c:pt idx="111015">
                  <c:v>9304.9920000000002</c:v>
                </c:pt>
                <c:pt idx="111016">
                  <c:v>9305.0740000000005</c:v>
                </c:pt>
                <c:pt idx="111017">
                  <c:v>9305.1550000000007</c:v>
                </c:pt>
                <c:pt idx="111018">
                  <c:v>9305.2360000000008</c:v>
                </c:pt>
                <c:pt idx="111019">
                  <c:v>9305.3179999999993</c:v>
                </c:pt>
                <c:pt idx="111020">
                  <c:v>9305.3989999999994</c:v>
                </c:pt>
                <c:pt idx="111021">
                  <c:v>9305.48</c:v>
                </c:pt>
                <c:pt idx="111022">
                  <c:v>9305.5619999999999</c:v>
                </c:pt>
                <c:pt idx="111023">
                  <c:v>9305.643</c:v>
                </c:pt>
                <c:pt idx="111024">
                  <c:v>9305.723</c:v>
                </c:pt>
                <c:pt idx="111025">
                  <c:v>9305.8040000000001</c:v>
                </c:pt>
                <c:pt idx="111026">
                  <c:v>9305.8860000000004</c:v>
                </c:pt>
                <c:pt idx="111027">
                  <c:v>9305.9670000000006</c:v>
                </c:pt>
                <c:pt idx="111028">
                  <c:v>9306.0480000000007</c:v>
                </c:pt>
                <c:pt idx="111029">
                  <c:v>9306.1299999999992</c:v>
                </c:pt>
                <c:pt idx="111030">
                  <c:v>9306.2109999999993</c:v>
                </c:pt>
                <c:pt idx="111031">
                  <c:v>9306.2919999999995</c:v>
                </c:pt>
                <c:pt idx="111032">
                  <c:v>9306.3739999999998</c:v>
                </c:pt>
                <c:pt idx="111033">
                  <c:v>9306.4549999999999</c:v>
                </c:pt>
                <c:pt idx="111034">
                  <c:v>9306.5349999999999</c:v>
                </c:pt>
                <c:pt idx="111035">
                  <c:v>9306.616</c:v>
                </c:pt>
                <c:pt idx="111036">
                  <c:v>9306.6980000000003</c:v>
                </c:pt>
                <c:pt idx="111037">
                  <c:v>9306.7790000000005</c:v>
                </c:pt>
                <c:pt idx="111038">
                  <c:v>9306.86</c:v>
                </c:pt>
                <c:pt idx="111039">
                  <c:v>9306.9419999999991</c:v>
                </c:pt>
                <c:pt idx="111040">
                  <c:v>9307.0229999999992</c:v>
                </c:pt>
                <c:pt idx="111041">
                  <c:v>9307.1039999999994</c:v>
                </c:pt>
                <c:pt idx="111042">
                  <c:v>9307.1859999999997</c:v>
                </c:pt>
                <c:pt idx="111043">
                  <c:v>9307.2669999999998</c:v>
                </c:pt>
                <c:pt idx="111044">
                  <c:v>9307.3469999999998</c:v>
                </c:pt>
                <c:pt idx="111045">
                  <c:v>9307.4279999999999</c:v>
                </c:pt>
                <c:pt idx="111046">
                  <c:v>9307.51</c:v>
                </c:pt>
                <c:pt idx="111047">
                  <c:v>9307.5910000000003</c:v>
                </c:pt>
                <c:pt idx="111048">
                  <c:v>9307.6730000000007</c:v>
                </c:pt>
                <c:pt idx="111049">
                  <c:v>9307.7540000000008</c:v>
                </c:pt>
                <c:pt idx="111050">
                  <c:v>9307.8349999999991</c:v>
                </c:pt>
                <c:pt idx="111051">
                  <c:v>9307.9159999999993</c:v>
                </c:pt>
                <c:pt idx="111052">
                  <c:v>9307.9979999999996</c:v>
                </c:pt>
                <c:pt idx="111053">
                  <c:v>9308.0789999999997</c:v>
                </c:pt>
                <c:pt idx="111054">
                  <c:v>9308.1610000000001</c:v>
                </c:pt>
                <c:pt idx="111055">
                  <c:v>9308.241</c:v>
                </c:pt>
                <c:pt idx="111056">
                  <c:v>9308.3220000000001</c:v>
                </c:pt>
                <c:pt idx="111057">
                  <c:v>9308.4030000000002</c:v>
                </c:pt>
                <c:pt idx="111058">
                  <c:v>9308.4850000000006</c:v>
                </c:pt>
                <c:pt idx="111059">
                  <c:v>9308.5660000000007</c:v>
                </c:pt>
                <c:pt idx="111060">
                  <c:v>9308.6470000000008</c:v>
                </c:pt>
                <c:pt idx="111061">
                  <c:v>9308.7289999999994</c:v>
                </c:pt>
                <c:pt idx="111062">
                  <c:v>9308.81</c:v>
                </c:pt>
                <c:pt idx="111063">
                  <c:v>9308.8909999999996</c:v>
                </c:pt>
                <c:pt idx="111064">
                  <c:v>9308.973</c:v>
                </c:pt>
                <c:pt idx="111065">
                  <c:v>9309.0529999999999</c:v>
                </c:pt>
                <c:pt idx="111066">
                  <c:v>9309.134</c:v>
                </c:pt>
                <c:pt idx="111067">
                  <c:v>9309.2150000000001</c:v>
                </c:pt>
                <c:pt idx="111068">
                  <c:v>9309.2970000000005</c:v>
                </c:pt>
                <c:pt idx="111069">
                  <c:v>9309.3780000000006</c:v>
                </c:pt>
                <c:pt idx="111070">
                  <c:v>9309.4599999999991</c:v>
                </c:pt>
                <c:pt idx="111071">
                  <c:v>9309.6869999999999</c:v>
                </c:pt>
                <c:pt idx="111072">
                  <c:v>9309.768</c:v>
                </c:pt>
                <c:pt idx="111073">
                  <c:v>9309.85</c:v>
                </c:pt>
                <c:pt idx="111074">
                  <c:v>9309.9310000000005</c:v>
                </c:pt>
                <c:pt idx="111075">
                  <c:v>9310.0120000000006</c:v>
                </c:pt>
                <c:pt idx="111076">
                  <c:v>9310.0939999999991</c:v>
                </c:pt>
                <c:pt idx="111077">
                  <c:v>9310.1749999999993</c:v>
                </c:pt>
                <c:pt idx="111078">
                  <c:v>9310.2559999999994</c:v>
                </c:pt>
                <c:pt idx="111079">
                  <c:v>9310.3369999999995</c:v>
                </c:pt>
                <c:pt idx="111080">
                  <c:v>9310.4179999999997</c:v>
                </c:pt>
                <c:pt idx="111081">
                  <c:v>9310.4989999999998</c:v>
                </c:pt>
                <c:pt idx="111082">
                  <c:v>9310.5810000000001</c:v>
                </c:pt>
                <c:pt idx="111083">
                  <c:v>9310.6620000000003</c:v>
                </c:pt>
                <c:pt idx="111084">
                  <c:v>9310.7430000000004</c:v>
                </c:pt>
                <c:pt idx="111085">
                  <c:v>9310.8240000000005</c:v>
                </c:pt>
                <c:pt idx="111086">
                  <c:v>9310.9060000000009</c:v>
                </c:pt>
                <c:pt idx="111087">
                  <c:v>9310.9869999999992</c:v>
                </c:pt>
                <c:pt idx="111088">
                  <c:v>9311.0679999999993</c:v>
                </c:pt>
                <c:pt idx="111089">
                  <c:v>9311.15</c:v>
                </c:pt>
                <c:pt idx="111090">
                  <c:v>9311.23</c:v>
                </c:pt>
                <c:pt idx="111091">
                  <c:v>9311.3119999999999</c:v>
                </c:pt>
                <c:pt idx="111092">
                  <c:v>9311.393</c:v>
                </c:pt>
                <c:pt idx="111093">
                  <c:v>9311.4740000000002</c:v>
                </c:pt>
                <c:pt idx="111094">
                  <c:v>9311.5550000000003</c:v>
                </c:pt>
                <c:pt idx="111095">
                  <c:v>9311.6360000000004</c:v>
                </c:pt>
                <c:pt idx="111096">
                  <c:v>9311.7180000000008</c:v>
                </c:pt>
                <c:pt idx="111097">
                  <c:v>9311.7990000000009</c:v>
                </c:pt>
                <c:pt idx="111098">
                  <c:v>9311.8809999999994</c:v>
                </c:pt>
                <c:pt idx="111099">
                  <c:v>9311.9619999999995</c:v>
                </c:pt>
                <c:pt idx="111100">
                  <c:v>9312.0429999999997</c:v>
                </c:pt>
                <c:pt idx="111101">
                  <c:v>9312.1239999999998</c:v>
                </c:pt>
                <c:pt idx="111102">
                  <c:v>9312.2049999999999</c:v>
                </c:pt>
                <c:pt idx="111103">
                  <c:v>9312.2860000000001</c:v>
                </c:pt>
                <c:pt idx="111104">
                  <c:v>9312.3670000000002</c:v>
                </c:pt>
                <c:pt idx="111105">
                  <c:v>9312.4490000000005</c:v>
                </c:pt>
                <c:pt idx="111106">
                  <c:v>9312.5300000000007</c:v>
                </c:pt>
                <c:pt idx="111107">
                  <c:v>9312.6110000000008</c:v>
                </c:pt>
                <c:pt idx="111108">
                  <c:v>9312.6929999999993</c:v>
                </c:pt>
                <c:pt idx="111109">
                  <c:v>9312.7739999999994</c:v>
                </c:pt>
                <c:pt idx="111110">
                  <c:v>9312.8549999999996</c:v>
                </c:pt>
                <c:pt idx="111111">
                  <c:v>9312.9349999999995</c:v>
                </c:pt>
                <c:pt idx="111112">
                  <c:v>9313.0169999999998</c:v>
                </c:pt>
                <c:pt idx="111113">
                  <c:v>9313.098</c:v>
                </c:pt>
                <c:pt idx="111114">
                  <c:v>9313.1790000000001</c:v>
                </c:pt>
                <c:pt idx="111115">
                  <c:v>9313.2610000000004</c:v>
                </c:pt>
                <c:pt idx="111116">
                  <c:v>9313.3420000000006</c:v>
                </c:pt>
                <c:pt idx="111117">
                  <c:v>9313.4230000000007</c:v>
                </c:pt>
                <c:pt idx="111118">
                  <c:v>9313.5049999999992</c:v>
                </c:pt>
                <c:pt idx="111119">
                  <c:v>9313.5859999999993</c:v>
                </c:pt>
                <c:pt idx="111120">
                  <c:v>9313.6669999999995</c:v>
                </c:pt>
                <c:pt idx="111121">
                  <c:v>9313.7479999999996</c:v>
                </c:pt>
                <c:pt idx="111122">
                  <c:v>9313.8289999999997</c:v>
                </c:pt>
                <c:pt idx="111123">
                  <c:v>9313.91</c:v>
                </c:pt>
                <c:pt idx="111124">
                  <c:v>9313.9920000000002</c:v>
                </c:pt>
                <c:pt idx="111125">
                  <c:v>9314.0730000000003</c:v>
                </c:pt>
                <c:pt idx="111126">
                  <c:v>9314.1540000000005</c:v>
                </c:pt>
                <c:pt idx="111127">
                  <c:v>9314.2350000000006</c:v>
                </c:pt>
                <c:pt idx="111128">
                  <c:v>9314.3169999999991</c:v>
                </c:pt>
                <c:pt idx="111129">
                  <c:v>9314.3979999999992</c:v>
                </c:pt>
                <c:pt idx="111130">
                  <c:v>9314.4789999999994</c:v>
                </c:pt>
                <c:pt idx="111131">
                  <c:v>9314.7070000000003</c:v>
                </c:pt>
                <c:pt idx="111132">
                  <c:v>9314.7880000000005</c:v>
                </c:pt>
                <c:pt idx="111133">
                  <c:v>9314.8700000000008</c:v>
                </c:pt>
                <c:pt idx="111134">
                  <c:v>9314.9509999999991</c:v>
                </c:pt>
                <c:pt idx="111135">
                  <c:v>9315.0319999999992</c:v>
                </c:pt>
                <c:pt idx="111136">
                  <c:v>9315.1129999999994</c:v>
                </c:pt>
                <c:pt idx="111137">
                  <c:v>9315.1939999999995</c:v>
                </c:pt>
                <c:pt idx="111138">
                  <c:v>9315.2749999999996</c:v>
                </c:pt>
                <c:pt idx="111139">
                  <c:v>9315.3559999999998</c:v>
                </c:pt>
                <c:pt idx="111140">
                  <c:v>9315.4380000000001</c:v>
                </c:pt>
                <c:pt idx="111141">
                  <c:v>9315.5190000000002</c:v>
                </c:pt>
                <c:pt idx="111142">
                  <c:v>9315.6010000000006</c:v>
                </c:pt>
                <c:pt idx="111143">
                  <c:v>9315.6820000000007</c:v>
                </c:pt>
                <c:pt idx="111144">
                  <c:v>9315.7630000000008</c:v>
                </c:pt>
                <c:pt idx="111145">
                  <c:v>9315.8439999999991</c:v>
                </c:pt>
                <c:pt idx="111146">
                  <c:v>9315.9259999999995</c:v>
                </c:pt>
                <c:pt idx="111147">
                  <c:v>9316.0059999999994</c:v>
                </c:pt>
                <c:pt idx="111148">
                  <c:v>9316.0869999999995</c:v>
                </c:pt>
                <c:pt idx="111149">
                  <c:v>9316.1689999999999</c:v>
                </c:pt>
                <c:pt idx="111150">
                  <c:v>9316.25</c:v>
                </c:pt>
                <c:pt idx="111151">
                  <c:v>9316.3310000000001</c:v>
                </c:pt>
                <c:pt idx="111152">
                  <c:v>9316.4120000000003</c:v>
                </c:pt>
                <c:pt idx="111153">
                  <c:v>9316.4940000000006</c:v>
                </c:pt>
                <c:pt idx="111154">
                  <c:v>9316.5750000000007</c:v>
                </c:pt>
                <c:pt idx="111155">
                  <c:v>9316.6560000000009</c:v>
                </c:pt>
                <c:pt idx="111156">
                  <c:v>9316.7379999999994</c:v>
                </c:pt>
                <c:pt idx="111157">
                  <c:v>9316.8179999999993</c:v>
                </c:pt>
                <c:pt idx="111158">
                  <c:v>9316.8989999999994</c:v>
                </c:pt>
                <c:pt idx="111159">
                  <c:v>9316.9809999999998</c:v>
                </c:pt>
                <c:pt idx="111160">
                  <c:v>9317.0619999999999</c:v>
                </c:pt>
                <c:pt idx="111161">
                  <c:v>9317.143</c:v>
                </c:pt>
                <c:pt idx="111162">
                  <c:v>9317.2240000000002</c:v>
                </c:pt>
                <c:pt idx="111163">
                  <c:v>9317.3060000000005</c:v>
                </c:pt>
                <c:pt idx="111164">
                  <c:v>9317.3870000000006</c:v>
                </c:pt>
                <c:pt idx="111165">
                  <c:v>9317.4680000000008</c:v>
                </c:pt>
                <c:pt idx="111166">
                  <c:v>9317.5499999999993</c:v>
                </c:pt>
                <c:pt idx="111167">
                  <c:v>9317.6299999999992</c:v>
                </c:pt>
                <c:pt idx="111168">
                  <c:v>9317.7109999999993</c:v>
                </c:pt>
                <c:pt idx="111169">
                  <c:v>9317.7929999999997</c:v>
                </c:pt>
                <c:pt idx="111170">
                  <c:v>9317.8739999999998</c:v>
                </c:pt>
                <c:pt idx="111171">
                  <c:v>9317.9549999999999</c:v>
                </c:pt>
                <c:pt idx="111172">
                  <c:v>9318.0360000000001</c:v>
                </c:pt>
                <c:pt idx="111173">
                  <c:v>9318.1180000000004</c:v>
                </c:pt>
                <c:pt idx="111174">
                  <c:v>9318.1990000000005</c:v>
                </c:pt>
                <c:pt idx="111175">
                  <c:v>9318.2810000000009</c:v>
                </c:pt>
                <c:pt idx="111176">
                  <c:v>9318.3619999999992</c:v>
                </c:pt>
                <c:pt idx="111177">
                  <c:v>9318.4429999999993</c:v>
                </c:pt>
                <c:pt idx="111178">
                  <c:v>9318.5229999999992</c:v>
                </c:pt>
                <c:pt idx="111179">
                  <c:v>9318.6049999999996</c:v>
                </c:pt>
                <c:pt idx="111180">
                  <c:v>9318.6859999999997</c:v>
                </c:pt>
                <c:pt idx="111181">
                  <c:v>9318.7669999999998</c:v>
                </c:pt>
                <c:pt idx="111182">
                  <c:v>9318.8490000000002</c:v>
                </c:pt>
                <c:pt idx="111183">
                  <c:v>9318.93</c:v>
                </c:pt>
                <c:pt idx="111184">
                  <c:v>9319.0110000000004</c:v>
                </c:pt>
                <c:pt idx="111185">
                  <c:v>9319.0930000000008</c:v>
                </c:pt>
                <c:pt idx="111186">
                  <c:v>9319.1740000000009</c:v>
                </c:pt>
                <c:pt idx="111187">
                  <c:v>9319.2549999999992</c:v>
                </c:pt>
                <c:pt idx="111188">
                  <c:v>9319.3349999999991</c:v>
                </c:pt>
                <c:pt idx="111189">
                  <c:v>9319.4169999999995</c:v>
                </c:pt>
                <c:pt idx="111190">
                  <c:v>9319.4979999999996</c:v>
                </c:pt>
                <c:pt idx="111191">
                  <c:v>9319.7260000000006</c:v>
                </c:pt>
                <c:pt idx="111192">
                  <c:v>9319.8080000000009</c:v>
                </c:pt>
                <c:pt idx="111193">
                  <c:v>9319.8880000000008</c:v>
                </c:pt>
                <c:pt idx="111194">
                  <c:v>9319.9689999999991</c:v>
                </c:pt>
                <c:pt idx="111195">
                  <c:v>9320.0509999999995</c:v>
                </c:pt>
                <c:pt idx="111196">
                  <c:v>9320.1319999999996</c:v>
                </c:pt>
                <c:pt idx="111197">
                  <c:v>9320.2129999999997</c:v>
                </c:pt>
                <c:pt idx="111198">
                  <c:v>9320.2939999999999</c:v>
                </c:pt>
                <c:pt idx="111199">
                  <c:v>9320.3760000000002</c:v>
                </c:pt>
                <c:pt idx="111200">
                  <c:v>9320.4570000000003</c:v>
                </c:pt>
                <c:pt idx="111201">
                  <c:v>9320.5380000000005</c:v>
                </c:pt>
                <c:pt idx="111202">
                  <c:v>9320.6200000000008</c:v>
                </c:pt>
                <c:pt idx="111203">
                  <c:v>9320.7000000000007</c:v>
                </c:pt>
                <c:pt idx="111204">
                  <c:v>9320.7810000000009</c:v>
                </c:pt>
                <c:pt idx="111205">
                  <c:v>9320.8629999999994</c:v>
                </c:pt>
                <c:pt idx="111206">
                  <c:v>9320.9439999999995</c:v>
                </c:pt>
                <c:pt idx="111207">
                  <c:v>9321.0249999999996</c:v>
                </c:pt>
                <c:pt idx="111208">
                  <c:v>9321.1059999999998</c:v>
                </c:pt>
                <c:pt idx="111209">
                  <c:v>9321.1880000000001</c:v>
                </c:pt>
                <c:pt idx="111210">
                  <c:v>9321.2690000000002</c:v>
                </c:pt>
                <c:pt idx="111211">
                  <c:v>9321.3510000000006</c:v>
                </c:pt>
                <c:pt idx="111212">
                  <c:v>9321.4320000000007</c:v>
                </c:pt>
                <c:pt idx="111213">
                  <c:v>9321.5120000000006</c:v>
                </c:pt>
                <c:pt idx="111214">
                  <c:v>9321.5930000000008</c:v>
                </c:pt>
                <c:pt idx="111215">
                  <c:v>9321.6749999999993</c:v>
                </c:pt>
                <c:pt idx="111216">
                  <c:v>9321.7559999999994</c:v>
                </c:pt>
                <c:pt idx="111217">
                  <c:v>9321.8369999999995</c:v>
                </c:pt>
                <c:pt idx="111218">
                  <c:v>9321.9189999999999</c:v>
                </c:pt>
                <c:pt idx="111219">
                  <c:v>9322</c:v>
                </c:pt>
                <c:pt idx="111220">
                  <c:v>9322.0810000000001</c:v>
                </c:pt>
                <c:pt idx="111221">
                  <c:v>9322.1630000000005</c:v>
                </c:pt>
                <c:pt idx="111222">
                  <c:v>9322.2440000000006</c:v>
                </c:pt>
                <c:pt idx="111223">
                  <c:v>9322.3240000000005</c:v>
                </c:pt>
                <c:pt idx="111224">
                  <c:v>9322.4050000000007</c:v>
                </c:pt>
                <c:pt idx="111225">
                  <c:v>9322.4869999999992</c:v>
                </c:pt>
                <c:pt idx="111226">
                  <c:v>9322.5679999999993</c:v>
                </c:pt>
                <c:pt idx="111227">
                  <c:v>9322.65</c:v>
                </c:pt>
                <c:pt idx="111228">
                  <c:v>9322.7309999999998</c:v>
                </c:pt>
                <c:pt idx="111229">
                  <c:v>9322.8119999999999</c:v>
                </c:pt>
                <c:pt idx="111230">
                  <c:v>9322.893</c:v>
                </c:pt>
                <c:pt idx="111231">
                  <c:v>9322.9750000000004</c:v>
                </c:pt>
                <c:pt idx="111232">
                  <c:v>9323.0560000000005</c:v>
                </c:pt>
                <c:pt idx="111233">
                  <c:v>9323.1370000000006</c:v>
                </c:pt>
                <c:pt idx="111234">
                  <c:v>9323.2180000000008</c:v>
                </c:pt>
                <c:pt idx="111235">
                  <c:v>9323.2990000000009</c:v>
                </c:pt>
                <c:pt idx="111236">
                  <c:v>9323.3799999999992</c:v>
                </c:pt>
                <c:pt idx="111237">
                  <c:v>9323.4619999999995</c:v>
                </c:pt>
                <c:pt idx="111238">
                  <c:v>9323.5429999999997</c:v>
                </c:pt>
                <c:pt idx="111239">
                  <c:v>9323.6239999999998</c:v>
                </c:pt>
                <c:pt idx="111240">
                  <c:v>9323.7049999999999</c:v>
                </c:pt>
                <c:pt idx="111241">
                  <c:v>9323.7870000000003</c:v>
                </c:pt>
                <c:pt idx="111242">
                  <c:v>9323.8680000000004</c:v>
                </c:pt>
                <c:pt idx="111243">
                  <c:v>9323.9500000000007</c:v>
                </c:pt>
                <c:pt idx="111244">
                  <c:v>9324.0300000000007</c:v>
                </c:pt>
                <c:pt idx="111245">
                  <c:v>9324.1110000000008</c:v>
                </c:pt>
                <c:pt idx="111246">
                  <c:v>9324.1919999999991</c:v>
                </c:pt>
                <c:pt idx="111247">
                  <c:v>9324.2739999999994</c:v>
                </c:pt>
                <c:pt idx="111248">
                  <c:v>9324.3549999999996</c:v>
                </c:pt>
                <c:pt idx="111249">
                  <c:v>9324.4359999999997</c:v>
                </c:pt>
                <c:pt idx="111250">
                  <c:v>9324.518</c:v>
                </c:pt>
                <c:pt idx="111251">
                  <c:v>9324.7450000000008</c:v>
                </c:pt>
                <c:pt idx="111252">
                  <c:v>9324.8259999999991</c:v>
                </c:pt>
                <c:pt idx="111253">
                  <c:v>9324.9069999999992</c:v>
                </c:pt>
                <c:pt idx="111254">
                  <c:v>9324.9889999999996</c:v>
                </c:pt>
                <c:pt idx="111255">
                  <c:v>9325.07</c:v>
                </c:pt>
                <c:pt idx="111256">
                  <c:v>9325.152</c:v>
                </c:pt>
                <c:pt idx="111257">
                  <c:v>9325.2330000000002</c:v>
                </c:pt>
                <c:pt idx="111258">
                  <c:v>9325.3140000000003</c:v>
                </c:pt>
                <c:pt idx="111259">
                  <c:v>9325.3940000000002</c:v>
                </c:pt>
                <c:pt idx="111260">
                  <c:v>9325.4760000000006</c:v>
                </c:pt>
                <c:pt idx="111261">
                  <c:v>9325.5570000000007</c:v>
                </c:pt>
                <c:pt idx="111262">
                  <c:v>9325.6389999999992</c:v>
                </c:pt>
                <c:pt idx="111263">
                  <c:v>9325.7199999999993</c:v>
                </c:pt>
                <c:pt idx="111264">
                  <c:v>9325.8009999999995</c:v>
                </c:pt>
                <c:pt idx="111265">
                  <c:v>9325.8819999999996</c:v>
                </c:pt>
                <c:pt idx="111266">
                  <c:v>9325.9639999999999</c:v>
                </c:pt>
                <c:pt idx="111267">
                  <c:v>9326.0450000000001</c:v>
                </c:pt>
                <c:pt idx="111268">
                  <c:v>9326.1260000000002</c:v>
                </c:pt>
                <c:pt idx="111269">
                  <c:v>9326.2080000000005</c:v>
                </c:pt>
                <c:pt idx="111270">
                  <c:v>9326.2880000000005</c:v>
                </c:pt>
                <c:pt idx="111271">
                  <c:v>9326.3690000000006</c:v>
                </c:pt>
                <c:pt idx="111272">
                  <c:v>9326.4509999999991</c:v>
                </c:pt>
                <c:pt idx="111273">
                  <c:v>9326.5319999999992</c:v>
                </c:pt>
                <c:pt idx="111274">
                  <c:v>9326.6129999999994</c:v>
                </c:pt>
                <c:pt idx="111275">
                  <c:v>9326.6939999999995</c:v>
                </c:pt>
                <c:pt idx="111276">
                  <c:v>9326.7759999999998</c:v>
                </c:pt>
                <c:pt idx="111277">
                  <c:v>9326.857</c:v>
                </c:pt>
                <c:pt idx="111278">
                  <c:v>9326.9380000000001</c:v>
                </c:pt>
                <c:pt idx="111279">
                  <c:v>9327.02</c:v>
                </c:pt>
                <c:pt idx="111280">
                  <c:v>9327.1</c:v>
                </c:pt>
                <c:pt idx="111281">
                  <c:v>9327.1810000000005</c:v>
                </c:pt>
                <c:pt idx="111282">
                  <c:v>9327.2630000000008</c:v>
                </c:pt>
                <c:pt idx="111283">
                  <c:v>9327.3439999999991</c:v>
                </c:pt>
                <c:pt idx="111284">
                  <c:v>9327.4259999999995</c:v>
                </c:pt>
                <c:pt idx="111285">
                  <c:v>9327.5069999999996</c:v>
                </c:pt>
                <c:pt idx="111286">
                  <c:v>9327.5879999999997</c:v>
                </c:pt>
                <c:pt idx="111287">
                  <c:v>9327.67</c:v>
                </c:pt>
                <c:pt idx="111288">
                  <c:v>9327.7510000000002</c:v>
                </c:pt>
                <c:pt idx="111289">
                  <c:v>9327.8320000000003</c:v>
                </c:pt>
                <c:pt idx="111290">
                  <c:v>9327.9120000000003</c:v>
                </c:pt>
                <c:pt idx="111291">
                  <c:v>9327.9940000000006</c:v>
                </c:pt>
                <c:pt idx="111292">
                  <c:v>9328.0750000000007</c:v>
                </c:pt>
                <c:pt idx="111293">
                  <c:v>9328.1569999999992</c:v>
                </c:pt>
                <c:pt idx="111294">
                  <c:v>9328.2379999999994</c:v>
                </c:pt>
                <c:pt idx="111295">
                  <c:v>9328.3189999999995</c:v>
                </c:pt>
                <c:pt idx="111296">
                  <c:v>9328.4009999999998</c:v>
                </c:pt>
                <c:pt idx="111297">
                  <c:v>9328.482</c:v>
                </c:pt>
                <c:pt idx="111298">
                  <c:v>9328.5630000000001</c:v>
                </c:pt>
                <c:pt idx="111299">
                  <c:v>9328.6440000000002</c:v>
                </c:pt>
                <c:pt idx="111300">
                  <c:v>9328.7240000000002</c:v>
                </c:pt>
                <c:pt idx="111301">
                  <c:v>9328.8060000000005</c:v>
                </c:pt>
                <c:pt idx="111302">
                  <c:v>9328.8870000000006</c:v>
                </c:pt>
                <c:pt idx="111303">
                  <c:v>9328.9689999999991</c:v>
                </c:pt>
                <c:pt idx="111304">
                  <c:v>9329.0499999999993</c:v>
                </c:pt>
                <c:pt idx="111305">
                  <c:v>9329.1309999999994</c:v>
                </c:pt>
                <c:pt idx="111306">
                  <c:v>9329.2119999999995</c:v>
                </c:pt>
                <c:pt idx="111307">
                  <c:v>9329.2939999999999</c:v>
                </c:pt>
                <c:pt idx="111308">
                  <c:v>9329.375</c:v>
                </c:pt>
                <c:pt idx="111309">
                  <c:v>9329.4560000000001</c:v>
                </c:pt>
                <c:pt idx="111310">
                  <c:v>9329.5380000000005</c:v>
                </c:pt>
                <c:pt idx="111311">
                  <c:v>9329.7649999999994</c:v>
                </c:pt>
                <c:pt idx="111312">
                  <c:v>9329.8469999999998</c:v>
                </c:pt>
                <c:pt idx="111313">
                  <c:v>9329.9279999999999</c:v>
                </c:pt>
                <c:pt idx="111314">
                  <c:v>9330.009</c:v>
                </c:pt>
                <c:pt idx="111315">
                  <c:v>9330.0910000000003</c:v>
                </c:pt>
                <c:pt idx="111316">
                  <c:v>9330.1710000000003</c:v>
                </c:pt>
                <c:pt idx="111317">
                  <c:v>9330.2520000000004</c:v>
                </c:pt>
                <c:pt idx="111318">
                  <c:v>9330.3330000000005</c:v>
                </c:pt>
                <c:pt idx="111319">
                  <c:v>9330.4150000000009</c:v>
                </c:pt>
                <c:pt idx="111320">
                  <c:v>9330.4959999999992</c:v>
                </c:pt>
                <c:pt idx="111321">
                  <c:v>9330.5769999999993</c:v>
                </c:pt>
                <c:pt idx="111322">
                  <c:v>9330.6589999999997</c:v>
                </c:pt>
                <c:pt idx="111323">
                  <c:v>9330.74</c:v>
                </c:pt>
                <c:pt idx="111324">
                  <c:v>9330.8209999999999</c:v>
                </c:pt>
                <c:pt idx="111325">
                  <c:v>9330.9030000000002</c:v>
                </c:pt>
                <c:pt idx="111326">
                  <c:v>9330.9830000000002</c:v>
                </c:pt>
                <c:pt idx="111327">
                  <c:v>9331.0640000000003</c:v>
                </c:pt>
                <c:pt idx="111328">
                  <c:v>9331.1450000000004</c:v>
                </c:pt>
                <c:pt idx="111329">
                  <c:v>9331.2270000000008</c:v>
                </c:pt>
                <c:pt idx="111330">
                  <c:v>9331.3080000000009</c:v>
                </c:pt>
                <c:pt idx="111331">
                  <c:v>9331.39</c:v>
                </c:pt>
                <c:pt idx="111332">
                  <c:v>9331.4709999999995</c:v>
                </c:pt>
                <c:pt idx="111333">
                  <c:v>9331.5519999999997</c:v>
                </c:pt>
                <c:pt idx="111334">
                  <c:v>9331.6329999999998</c:v>
                </c:pt>
                <c:pt idx="111335">
                  <c:v>9331.7150000000001</c:v>
                </c:pt>
                <c:pt idx="111336">
                  <c:v>9331.7950000000001</c:v>
                </c:pt>
                <c:pt idx="111337">
                  <c:v>9331.8760000000002</c:v>
                </c:pt>
                <c:pt idx="111338">
                  <c:v>9331.9580000000005</c:v>
                </c:pt>
                <c:pt idx="111339">
                  <c:v>9332.0390000000007</c:v>
                </c:pt>
                <c:pt idx="111340">
                  <c:v>9332.1200000000008</c:v>
                </c:pt>
                <c:pt idx="111341">
                  <c:v>9332.2019999999993</c:v>
                </c:pt>
                <c:pt idx="111342">
                  <c:v>9332.2829999999994</c:v>
                </c:pt>
                <c:pt idx="111343">
                  <c:v>9332.3639999999996</c:v>
                </c:pt>
                <c:pt idx="111344">
                  <c:v>9332.4449999999997</c:v>
                </c:pt>
                <c:pt idx="111345">
                  <c:v>9332.527</c:v>
                </c:pt>
                <c:pt idx="111346">
                  <c:v>9332.6080000000002</c:v>
                </c:pt>
                <c:pt idx="111347">
                  <c:v>9332.6890000000003</c:v>
                </c:pt>
                <c:pt idx="111348">
                  <c:v>9332.77</c:v>
                </c:pt>
                <c:pt idx="111349">
                  <c:v>9332.8510000000006</c:v>
                </c:pt>
                <c:pt idx="111350">
                  <c:v>9332.9320000000007</c:v>
                </c:pt>
                <c:pt idx="111351">
                  <c:v>9333.0139999999992</c:v>
                </c:pt>
                <c:pt idx="111352">
                  <c:v>9333.0949999999993</c:v>
                </c:pt>
                <c:pt idx="111353">
                  <c:v>9333.1759999999995</c:v>
                </c:pt>
                <c:pt idx="111354">
                  <c:v>9333.2579999999998</c:v>
                </c:pt>
                <c:pt idx="111355">
                  <c:v>9333.3389999999999</c:v>
                </c:pt>
                <c:pt idx="111356">
                  <c:v>9333.42</c:v>
                </c:pt>
                <c:pt idx="111357">
                  <c:v>9333.5010000000002</c:v>
                </c:pt>
                <c:pt idx="111358">
                  <c:v>9333.5820000000003</c:v>
                </c:pt>
                <c:pt idx="111359">
                  <c:v>9333.6630000000005</c:v>
                </c:pt>
                <c:pt idx="111360">
                  <c:v>9333.7440000000006</c:v>
                </c:pt>
                <c:pt idx="111361">
                  <c:v>9333.8259999999991</c:v>
                </c:pt>
                <c:pt idx="111362">
                  <c:v>9333.9069999999992</c:v>
                </c:pt>
                <c:pt idx="111363">
                  <c:v>9333.9889999999996</c:v>
                </c:pt>
                <c:pt idx="111364">
                  <c:v>9334.07</c:v>
                </c:pt>
                <c:pt idx="111365">
                  <c:v>9334.1509999999998</c:v>
                </c:pt>
                <c:pt idx="111366">
                  <c:v>9334.232</c:v>
                </c:pt>
                <c:pt idx="111367">
                  <c:v>9334.3130000000001</c:v>
                </c:pt>
                <c:pt idx="111368">
                  <c:v>9334.3940000000002</c:v>
                </c:pt>
                <c:pt idx="111369">
                  <c:v>9334.4750000000004</c:v>
                </c:pt>
                <c:pt idx="111370">
                  <c:v>9334.5570000000007</c:v>
                </c:pt>
                <c:pt idx="111371">
                  <c:v>9334.7849999999999</c:v>
                </c:pt>
                <c:pt idx="111372">
                  <c:v>9334.866</c:v>
                </c:pt>
                <c:pt idx="111373">
                  <c:v>9334.9470000000001</c:v>
                </c:pt>
                <c:pt idx="111374">
                  <c:v>9335.0280000000002</c:v>
                </c:pt>
                <c:pt idx="111375">
                  <c:v>9335.11</c:v>
                </c:pt>
                <c:pt idx="111376">
                  <c:v>9335.1910000000007</c:v>
                </c:pt>
                <c:pt idx="111377">
                  <c:v>9335.2720000000008</c:v>
                </c:pt>
                <c:pt idx="111378">
                  <c:v>9335.3529999999992</c:v>
                </c:pt>
                <c:pt idx="111379">
                  <c:v>9335.4349999999995</c:v>
                </c:pt>
                <c:pt idx="111380">
                  <c:v>9335.5159999999996</c:v>
                </c:pt>
                <c:pt idx="111381">
                  <c:v>9335.5969999999998</c:v>
                </c:pt>
                <c:pt idx="111382">
                  <c:v>9335.6779999999999</c:v>
                </c:pt>
                <c:pt idx="111383">
                  <c:v>9335.759</c:v>
                </c:pt>
                <c:pt idx="111384">
                  <c:v>9335.84</c:v>
                </c:pt>
                <c:pt idx="111385">
                  <c:v>9335.9220000000005</c:v>
                </c:pt>
                <c:pt idx="111386">
                  <c:v>9336.0030000000006</c:v>
                </c:pt>
                <c:pt idx="111387">
                  <c:v>9336.0840000000007</c:v>
                </c:pt>
                <c:pt idx="111388">
                  <c:v>9336.1650000000009</c:v>
                </c:pt>
                <c:pt idx="111389">
                  <c:v>9336.2469999999994</c:v>
                </c:pt>
                <c:pt idx="111390">
                  <c:v>9336.3279999999995</c:v>
                </c:pt>
                <c:pt idx="111391">
                  <c:v>9336.41</c:v>
                </c:pt>
                <c:pt idx="111392">
                  <c:v>9336.491</c:v>
                </c:pt>
                <c:pt idx="111393">
                  <c:v>9336.5709999999999</c:v>
                </c:pt>
                <c:pt idx="111394">
                  <c:v>9336.652</c:v>
                </c:pt>
                <c:pt idx="111395">
                  <c:v>9336.7340000000004</c:v>
                </c:pt>
                <c:pt idx="111396">
                  <c:v>9336.8150000000005</c:v>
                </c:pt>
                <c:pt idx="111397">
                  <c:v>9336.8960000000006</c:v>
                </c:pt>
                <c:pt idx="111398">
                  <c:v>9336.9779999999992</c:v>
                </c:pt>
                <c:pt idx="111399">
                  <c:v>9337.0589999999993</c:v>
                </c:pt>
                <c:pt idx="111400">
                  <c:v>9337.14</c:v>
                </c:pt>
                <c:pt idx="111401">
                  <c:v>9337.2219999999998</c:v>
                </c:pt>
                <c:pt idx="111402">
                  <c:v>9337.3029999999999</c:v>
                </c:pt>
                <c:pt idx="111403">
                  <c:v>9337.3829999999998</c:v>
                </c:pt>
                <c:pt idx="111404">
                  <c:v>9337.4639999999999</c:v>
                </c:pt>
                <c:pt idx="111405">
                  <c:v>9337.5460000000003</c:v>
                </c:pt>
                <c:pt idx="111406">
                  <c:v>9337.6270000000004</c:v>
                </c:pt>
                <c:pt idx="111407">
                  <c:v>9337.7090000000007</c:v>
                </c:pt>
                <c:pt idx="111408">
                  <c:v>9337.7900000000009</c:v>
                </c:pt>
                <c:pt idx="111409">
                  <c:v>9337.8709999999992</c:v>
                </c:pt>
                <c:pt idx="111410">
                  <c:v>9337.9519999999993</c:v>
                </c:pt>
                <c:pt idx="111411">
                  <c:v>9338.0339999999997</c:v>
                </c:pt>
                <c:pt idx="111412">
                  <c:v>9338.1149999999998</c:v>
                </c:pt>
                <c:pt idx="111413">
                  <c:v>9338.1949999999997</c:v>
                </c:pt>
                <c:pt idx="111414">
                  <c:v>9338.277</c:v>
                </c:pt>
                <c:pt idx="111415">
                  <c:v>9338.3580000000002</c:v>
                </c:pt>
                <c:pt idx="111416">
                  <c:v>9338.4390000000003</c:v>
                </c:pt>
                <c:pt idx="111417">
                  <c:v>9338.5210000000006</c:v>
                </c:pt>
                <c:pt idx="111418">
                  <c:v>9338.6020000000008</c:v>
                </c:pt>
                <c:pt idx="111419">
                  <c:v>9338.6830000000009</c:v>
                </c:pt>
                <c:pt idx="111420">
                  <c:v>9338.7639999999992</c:v>
                </c:pt>
                <c:pt idx="111421">
                  <c:v>9338.8459999999995</c:v>
                </c:pt>
                <c:pt idx="111422">
                  <c:v>9338.9269999999997</c:v>
                </c:pt>
                <c:pt idx="111423">
                  <c:v>9339.009</c:v>
                </c:pt>
                <c:pt idx="111424">
                  <c:v>9339.0889999999999</c:v>
                </c:pt>
                <c:pt idx="111425">
                  <c:v>9339.17</c:v>
                </c:pt>
                <c:pt idx="111426">
                  <c:v>9339.2520000000004</c:v>
                </c:pt>
                <c:pt idx="111427">
                  <c:v>9339.3330000000005</c:v>
                </c:pt>
                <c:pt idx="111428">
                  <c:v>9339.4140000000007</c:v>
                </c:pt>
                <c:pt idx="111429">
                  <c:v>9339.4950000000008</c:v>
                </c:pt>
                <c:pt idx="111430">
                  <c:v>9339.5769999999993</c:v>
                </c:pt>
                <c:pt idx="111431">
                  <c:v>9339.8040000000001</c:v>
                </c:pt>
                <c:pt idx="111432">
                  <c:v>9339.8860000000004</c:v>
                </c:pt>
                <c:pt idx="111433">
                  <c:v>9339.9670000000006</c:v>
                </c:pt>
                <c:pt idx="111434">
                  <c:v>9340.0490000000009</c:v>
                </c:pt>
                <c:pt idx="111435">
                  <c:v>9340.1299999999992</c:v>
                </c:pt>
                <c:pt idx="111436">
                  <c:v>9340.2109999999993</c:v>
                </c:pt>
                <c:pt idx="111437">
                  <c:v>9340.2919999999995</c:v>
                </c:pt>
                <c:pt idx="111438">
                  <c:v>9340.3739999999998</c:v>
                </c:pt>
                <c:pt idx="111439">
                  <c:v>9340.4539999999997</c:v>
                </c:pt>
                <c:pt idx="111440">
                  <c:v>9340.5349999999999</c:v>
                </c:pt>
                <c:pt idx="111441">
                  <c:v>9340.6170000000002</c:v>
                </c:pt>
                <c:pt idx="111442">
                  <c:v>9340.6980000000003</c:v>
                </c:pt>
                <c:pt idx="111443">
                  <c:v>9340.7790000000005</c:v>
                </c:pt>
                <c:pt idx="111444">
                  <c:v>9340.8610000000008</c:v>
                </c:pt>
                <c:pt idx="111445">
                  <c:v>9340.9419999999991</c:v>
                </c:pt>
                <c:pt idx="111446">
                  <c:v>9341.0229999999992</c:v>
                </c:pt>
                <c:pt idx="111447">
                  <c:v>9341.1039999999994</c:v>
                </c:pt>
                <c:pt idx="111448">
                  <c:v>9341.1859999999997</c:v>
                </c:pt>
                <c:pt idx="111449">
                  <c:v>9341.2659999999996</c:v>
                </c:pt>
                <c:pt idx="111450">
                  <c:v>9341.3469999999998</c:v>
                </c:pt>
                <c:pt idx="111451">
                  <c:v>9341.4290000000001</c:v>
                </c:pt>
                <c:pt idx="111452">
                  <c:v>9341.51</c:v>
                </c:pt>
                <c:pt idx="111453">
                  <c:v>9341.5910000000003</c:v>
                </c:pt>
                <c:pt idx="111454">
                  <c:v>9341.6730000000007</c:v>
                </c:pt>
                <c:pt idx="111455">
                  <c:v>9341.7540000000008</c:v>
                </c:pt>
                <c:pt idx="111456">
                  <c:v>9341.8349999999991</c:v>
                </c:pt>
                <c:pt idx="111457">
                  <c:v>9341.9159999999993</c:v>
                </c:pt>
                <c:pt idx="111458">
                  <c:v>9341.9979999999996</c:v>
                </c:pt>
                <c:pt idx="111459">
                  <c:v>9342.0779999999995</c:v>
                </c:pt>
                <c:pt idx="111460">
                  <c:v>9342.16</c:v>
                </c:pt>
                <c:pt idx="111461">
                  <c:v>9342.241</c:v>
                </c:pt>
                <c:pt idx="111462">
                  <c:v>9342.3220000000001</c:v>
                </c:pt>
                <c:pt idx="111463">
                  <c:v>9342.4030000000002</c:v>
                </c:pt>
                <c:pt idx="111464">
                  <c:v>9342.4850000000006</c:v>
                </c:pt>
                <c:pt idx="111465">
                  <c:v>9342.5660000000007</c:v>
                </c:pt>
                <c:pt idx="111466">
                  <c:v>9342.6470000000008</c:v>
                </c:pt>
                <c:pt idx="111467">
                  <c:v>9342.7289999999994</c:v>
                </c:pt>
                <c:pt idx="111468">
                  <c:v>9342.81</c:v>
                </c:pt>
                <c:pt idx="111469">
                  <c:v>9342.8909999999996</c:v>
                </c:pt>
                <c:pt idx="111470">
                  <c:v>9342.9719999999998</c:v>
                </c:pt>
                <c:pt idx="111471">
                  <c:v>9343.0529999999999</c:v>
                </c:pt>
                <c:pt idx="111472">
                  <c:v>9343.134</c:v>
                </c:pt>
                <c:pt idx="111473">
                  <c:v>9343.2150000000001</c:v>
                </c:pt>
                <c:pt idx="111474">
                  <c:v>9343.2970000000005</c:v>
                </c:pt>
                <c:pt idx="111475">
                  <c:v>9343.3780000000006</c:v>
                </c:pt>
                <c:pt idx="111476">
                  <c:v>9343.4590000000007</c:v>
                </c:pt>
                <c:pt idx="111477">
                  <c:v>9343.5409999999993</c:v>
                </c:pt>
                <c:pt idx="111478">
                  <c:v>9343.6219999999994</c:v>
                </c:pt>
                <c:pt idx="111479">
                  <c:v>9343.7029999999995</c:v>
                </c:pt>
                <c:pt idx="111480">
                  <c:v>9343.7829999999994</c:v>
                </c:pt>
                <c:pt idx="111481">
                  <c:v>9343.8649999999998</c:v>
                </c:pt>
                <c:pt idx="111482">
                  <c:v>9343.9459999999999</c:v>
                </c:pt>
                <c:pt idx="111483">
                  <c:v>9344.027</c:v>
                </c:pt>
                <c:pt idx="111484">
                  <c:v>9344.1090000000004</c:v>
                </c:pt>
                <c:pt idx="111485">
                  <c:v>9344.19</c:v>
                </c:pt>
                <c:pt idx="111486">
                  <c:v>9344.2710000000006</c:v>
                </c:pt>
                <c:pt idx="111487">
                  <c:v>9344.3529999999992</c:v>
                </c:pt>
                <c:pt idx="111488">
                  <c:v>9344.4339999999993</c:v>
                </c:pt>
                <c:pt idx="111489">
                  <c:v>9344.5149999999994</c:v>
                </c:pt>
                <c:pt idx="111490">
                  <c:v>9344.5949999999993</c:v>
                </c:pt>
                <c:pt idx="111491">
                  <c:v>9344.8240000000005</c:v>
                </c:pt>
                <c:pt idx="111492">
                  <c:v>9344.9050000000007</c:v>
                </c:pt>
                <c:pt idx="111493">
                  <c:v>9344.9860000000008</c:v>
                </c:pt>
                <c:pt idx="111494">
                  <c:v>9345.0679999999993</c:v>
                </c:pt>
                <c:pt idx="111495">
                  <c:v>9345.1479999999992</c:v>
                </c:pt>
                <c:pt idx="111496">
                  <c:v>9345.23</c:v>
                </c:pt>
                <c:pt idx="111497">
                  <c:v>9345.3109999999997</c:v>
                </c:pt>
                <c:pt idx="111498">
                  <c:v>9345.3919999999998</c:v>
                </c:pt>
                <c:pt idx="111499">
                  <c:v>9345.473</c:v>
                </c:pt>
                <c:pt idx="111500">
                  <c:v>9345.5550000000003</c:v>
                </c:pt>
                <c:pt idx="111501">
                  <c:v>9345.6360000000004</c:v>
                </c:pt>
                <c:pt idx="111502">
                  <c:v>9345.7170000000006</c:v>
                </c:pt>
                <c:pt idx="111503">
                  <c:v>9345.7990000000009</c:v>
                </c:pt>
                <c:pt idx="111504">
                  <c:v>9345.8799999999992</c:v>
                </c:pt>
                <c:pt idx="111505">
                  <c:v>9345.9599999999991</c:v>
                </c:pt>
                <c:pt idx="111506">
                  <c:v>9346.0419999999995</c:v>
                </c:pt>
                <c:pt idx="111507">
                  <c:v>9346.1229999999996</c:v>
                </c:pt>
                <c:pt idx="111508">
                  <c:v>9346.2039999999997</c:v>
                </c:pt>
                <c:pt idx="111509">
                  <c:v>9346.2849999999999</c:v>
                </c:pt>
                <c:pt idx="111510">
                  <c:v>9346.3670000000002</c:v>
                </c:pt>
                <c:pt idx="111511">
                  <c:v>9346.4480000000003</c:v>
                </c:pt>
                <c:pt idx="111512">
                  <c:v>9346.5300000000007</c:v>
                </c:pt>
                <c:pt idx="111513">
                  <c:v>9346.6110000000008</c:v>
                </c:pt>
                <c:pt idx="111514">
                  <c:v>9346.6919999999991</c:v>
                </c:pt>
                <c:pt idx="111515">
                  <c:v>9346.7720000000008</c:v>
                </c:pt>
                <c:pt idx="111516">
                  <c:v>9346.8539999999994</c:v>
                </c:pt>
                <c:pt idx="111517">
                  <c:v>9346.9349999999995</c:v>
                </c:pt>
                <c:pt idx="111518">
                  <c:v>9347.0159999999996</c:v>
                </c:pt>
                <c:pt idx="111519">
                  <c:v>9347.098</c:v>
                </c:pt>
                <c:pt idx="111520">
                  <c:v>9347.1790000000001</c:v>
                </c:pt>
                <c:pt idx="111521">
                  <c:v>9347.26</c:v>
                </c:pt>
                <c:pt idx="111522">
                  <c:v>9347.3420000000006</c:v>
                </c:pt>
                <c:pt idx="111523">
                  <c:v>9347.4230000000007</c:v>
                </c:pt>
                <c:pt idx="111524">
                  <c:v>9347.5040000000008</c:v>
                </c:pt>
                <c:pt idx="111525">
                  <c:v>9347.5849999999991</c:v>
                </c:pt>
                <c:pt idx="111526">
                  <c:v>9347.6659999999993</c:v>
                </c:pt>
                <c:pt idx="111527">
                  <c:v>9347.7469999999994</c:v>
                </c:pt>
                <c:pt idx="111528">
                  <c:v>9347.8279999999995</c:v>
                </c:pt>
                <c:pt idx="111529">
                  <c:v>9347.91</c:v>
                </c:pt>
                <c:pt idx="111530">
                  <c:v>9347.991</c:v>
                </c:pt>
                <c:pt idx="111531">
                  <c:v>9348.0720000000001</c:v>
                </c:pt>
                <c:pt idx="111532">
                  <c:v>9348.1540000000005</c:v>
                </c:pt>
                <c:pt idx="111533">
                  <c:v>9348.2350000000006</c:v>
                </c:pt>
                <c:pt idx="111534">
                  <c:v>9348.3160000000007</c:v>
                </c:pt>
                <c:pt idx="111535">
                  <c:v>9348.3970000000008</c:v>
                </c:pt>
                <c:pt idx="111536">
                  <c:v>9348.4779999999992</c:v>
                </c:pt>
                <c:pt idx="111537">
                  <c:v>9348.5589999999993</c:v>
                </c:pt>
                <c:pt idx="111538">
                  <c:v>9348.6409999999996</c:v>
                </c:pt>
                <c:pt idx="111539">
                  <c:v>9348.7219999999998</c:v>
                </c:pt>
                <c:pt idx="111540">
                  <c:v>9348.8029999999999</c:v>
                </c:pt>
                <c:pt idx="111541">
                  <c:v>9348.884</c:v>
                </c:pt>
                <c:pt idx="111542">
                  <c:v>9348.9660000000003</c:v>
                </c:pt>
                <c:pt idx="111543">
                  <c:v>9349.0470000000005</c:v>
                </c:pt>
                <c:pt idx="111544">
                  <c:v>9349.1280000000006</c:v>
                </c:pt>
                <c:pt idx="111545">
                  <c:v>9349.2099999999991</c:v>
                </c:pt>
                <c:pt idx="111546">
                  <c:v>9349.2909999999993</c:v>
                </c:pt>
                <c:pt idx="111547">
                  <c:v>9349.3709999999992</c:v>
                </c:pt>
                <c:pt idx="111548">
                  <c:v>9349.4529999999995</c:v>
                </c:pt>
                <c:pt idx="111549">
                  <c:v>9349.5339999999997</c:v>
                </c:pt>
                <c:pt idx="111550">
                  <c:v>9349.6149999999998</c:v>
                </c:pt>
                <c:pt idx="111551">
                  <c:v>9349.8430000000008</c:v>
                </c:pt>
                <c:pt idx="111552">
                  <c:v>9349.9240000000009</c:v>
                </c:pt>
                <c:pt idx="111553">
                  <c:v>9350.0049999999992</c:v>
                </c:pt>
                <c:pt idx="111554">
                  <c:v>9350.0859999999993</c:v>
                </c:pt>
                <c:pt idx="111555">
                  <c:v>9350.1679999999997</c:v>
                </c:pt>
                <c:pt idx="111556">
                  <c:v>9350.2489999999998</c:v>
                </c:pt>
                <c:pt idx="111557">
                  <c:v>9350.33</c:v>
                </c:pt>
                <c:pt idx="111558">
                  <c:v>9350.4120000000003</c:v>
                </c:pt>
                <c:pt idx="111559">
                  <c:v>9350.4930000000004</c:v>
                </c:pt>
                <c:pt idx="111560">
                  <c:v>9350.5740000000005</c:v>
                </c:pt>
                <c:pt idx="111561">
                  <c:v>9350.6560000000009</c:v>
                </c:pt>
                <c:pt idx="111562">
                  <c:v>9350.7360000000008</c:v>
                </c:pt>
                <c:pt idx="111563">
                  <c:v>9350.8169999999991</c:v>
                </c:pt>
                <c:pt idx="111564">
                  <c:v>9350.8979999999992</c:v>
                </c:pt>
                <c:pt idx="111565">
                  <c:v>9350.98</c:v>
                </c:pt>
                <c:pt idx="111566">
                  <c:v>9351.0609999999997</c:v>
                </c:pt>
                <c:pt idx="111567">
                  <c:v>9351.143</c:v>
                </c:pt>
                <c:pt idx="111568">
                  <c:v>9351.2240000000002</c:v>
                </c:pt>
                <c:pt idx="111569">
                  <c:v>9351.3050000000003</c:v>
                </c:pt>
                <c:pt idx="111570">
                  <c:v>9351.3860000000004</c:v>
                </c:pt>
                <c:pt idx="111571">
                  <c:v>9351.4680000000008</c:v>
                </c:pt>
                <c:pt idx="111572">
                  <c:v>9351.5480000000007</c:v>
                </c:pt>
                <c:pt idx="111573">
                  <c:v>9351.6290000000008</c:v>
                </c:pt>
                <c:pt idx="111574">
                  <c:v>9351.7109999999993</c:v>
                </c:pt>
                <c:pt idx="111575">
                  <c:v>9351.7919999999995</c:v>
                </c:pt>
                <c:pt idx="111576">
                  <c:v>9351.8739999999998</c:v>
                </c:pt>
                <c:pt idx="111577">
                  <c:v>9351.9549999999999</c:v>
                </c:pt>
                <c:pt idx="111578">
                  <c:v>9352.0360000000001</c:v>
                </c:pt>
                <c:pt idx="111579">
                  <c:v>9352.1170000000002</c:v>
                </c:pt>
                <c:pt idx="111580">
                  <c:v>9352.1990000000005</c:v>
                </c:pt>
                <c:pt idx="111581">
                  <c:v>9352.2800000000007</c:v>
                </c:pt>
                <c:pt idx="111582">
                  <c:v>9352.36</c:v>
                </c:pt>
                <c:pt idx="111583">
                  <c:v>9352.4419999999991</c:v>
                </c:pt>
                <c:pt idx="111584">
                  <c:v>9352.5229999999992</c:v>
                </c:pt>
                <c:pt idx="111585">
                  <c:v>9352.6039999999994</c:v>
                </c:pt>
                <c:pt idx="111586">
                  <c:v>9352.6859999999997</c:v>
                </c:pt>
                <c:pt idx="111587">
                  <c:v>9352.7669999999998</c:v>
                </c:pt>
                <c:pt idx="111588">
                  <c:v>9352.848</c:v>
                </c:pt>
                <c:pt idx="111589">
                  <c:v>9352.9290000000001</c:v>
                </c:pt>
                <c:pt idx="111590">
                  <c:v>9353.0110000000004</c:v>
                </c:pt>
                <c:pt idx="111591">
                  <c:v>9353.0920000000006</c:v>
                </c:pt>
                <c:pt idx="111592">
                  <c:v>9353.1740000000009</c:v>
                </c:pt>
                <c:pt idx="111593">
                  <c:v>9353.2540000000008</c:v>
                </c:pt>
                <c:pt idx="111594">
                  <c:v>9353.3349999999991</c:v>
                </c:pt>
                <c:pt idx="111595">
                  <c:v>9353.4159999999993</c:v>
                </c:pt>
                <c:pt idx="111596">
                  <c:v>9353.4979999999996</c:v>
                </c:pt>
                <c:pt idx="111597">
                  <c:v>9353.5789999999997</c:v>
                </c:pt>
                <c:pt idx="111598">
                  <c:v>9353.66</c:v>
                </c:pt>
                <c:pt idx="111599">
                  <c:v>9353.7420000000002</c:v>
                </c:pt>
                <c:pt idx="111600">
                  <c:v>9353.8230000000003</c:v>
                </c:pt>
                <c:pt idx="111601">
                  <c:v>9353.9040000000005</c:v>
                </c:pt>
                <c:pt idx="111602">
                  <c:v>9353.9860000000008</c:v>
                </c:pt>
                <c:pt idx="111603">
                  <c:v>9354.0660000000007</c:v>
                </c:pt>
                <c:pt idx="111604">
                  <c:v>9354.1470000000008</c:v>
                </c:pt>
                <c:pt idx="111605">
                  <c:v>9354.2279999999992</c:v>
                </c:pt>
                <c:pt idx="111606">
                  <c:v>9354.31</c:v>
                </c:pt>
                <c:pt idx="111607">
                  <c:v>9354.3909999999996</c:v>
                </c:pt>
                <c:pt idx="111608">
                  <c:v>9354.4719999999998</c:v>
                </c:pt>
                <c:pt idx="111609">
                  <c:v>9354.5540000000001</c:v>
                </c:pt>
                <c:pt idx="111610">
                  <c:v>9354.6350000000002</c:v>
                </c:pt>
                <c:pt idx="111611">
                  <c:v>9354.8629999999994</c:v>
                </c:pt>
                <c:pt idx="111612">
                  <c:v>9354.9439999999995</c:v>
                </c:pt>
                <c:pt idx="111613">
                  <c:v>9355.0249999999996</c:v>
                </c:pt>
                <c:pt idx="111614">
                  <c:v>9355.1059999999998</c:v>
                </c:pt>
                <c:pt idx="111615">
                  <c:v>9355.1880000000001</c:v>
                </c:pt>
                <c:pt idx="111616">
                  <c:v>9355.2690000000002</c:v>
                </c:pt>
                <c:pt idx="111617">
                  <c:v>9355.35</c:v>
                </c:pt>
                <c:pt idx="111618">
                  <c:v>9355.4310000000005</c:v>
                </c:pt>
                <c:pt idx="111619">
                  <c:v>9355.5120000000006</c:v>
                </c:pt>
                <c:pt idx="111620">
                  <c:v>9355.5930000000008</c:v>
                </c:pt>
                <c:pt idx="111621">
                  <c:v>9355.6749999999993</c:v>
                </c:pt>
                <c:pt idx="111622">
                  <c:v>9355.7559999999994</c:v>
                </c:pt>
                <c:pt idx="111623">
                  <c:v>9355.8369999999995</c:v>
                </c:pt>
                <c:pt idx="111624">
                  <c:v>9355.9179999999997</c:v>
                </c:pt>
                <c:pt idx="111625">
                  <c:v>9356</c:v>
                </c:pt>
                <c:pt idx="111626">
                  <c:v>9356.0810000000001</c:v>
                </c:pt>
                <c:pt idx="111627">
                  <c:v>9356.1620000000003</c:v>
                </c:pt>
                <c:pt idx="111628">
                  <c:v>9356.2430000000004</c:v>
                </c:pt>
                <c:pt idx="111629">
                  <c:v>9356.3240000000005</c:v>
                </c:pt>
                <c:pt idx="111630">
                  <c:v>9356.4050000000007</c:v>
                </c:pt>
                <c:pt idx="111631">
                  <c:v>9356.4860000000008</c:v>
                </c:pt>
                <c:pt idx="111632">
                  <c:v>9356.5679999999993</c:v>
                </c:pt>
                <c:pt idx="111633">
                  <c:v>9356.6489999999994</c:v>
                </c:pt>
                <c:pt idx="111634">
                  <c:v>9356.73</c:v>
                </c:pt>
                <c:pt idx="111635">
                  <c:v>9356.8119999999999</c:v>
                </c:pt>
                <c:pt idx="111636">
                  <c:v>9356.893</c:v>
                </c:pt>
                <c:pt idx="111637">
                  <c:v>9356.9740000000002</c:v>
                </c:pt>
                <c:pt idx="111638">
                  <c:v>9357.0560000000005</c:v>
                </c:pt>
                <c:pt idx="111639">
                  <c:v>9357.1360000000004</c:v>
                </c:pt>
                <c:pt idx="111640">
                  <c:v>9357.2170000000006</c:v>
                </c:pt>
                <c:pt idx="111641">
                  <c:v>9357.2990000000009</c:v>
                </c:pt>
                <c:pt idx="111642">
                  <c:v>9357.3799999999992</c:v>
                </c:pt>
                <c:pt idx="111643">
                  <c:v>9357.4609999999993</c:v>
                </c:pt>
                <c:pt idx="111644">
                  <c:v>9357.5429999999997</c:v>
                </c:pt>
                <c:pt idx="111645">
                  <c:v>9357.6239999999998</c:v>
                </c:pt>
                <c:pt idx="111646">
                  <c:v>9357.7049999999999</c:v>
                </c:pt>
                <c:pt idx="111647">
                  <c:v>9357.7870000000003</c:v>
                </c:pt>
                <c:pt idx="111648">
                  <c:v>9357.8680000000004</c:v>
                </c:pt>
                <c:pt idx="111649">
                  <c:v>9357.9480000000003</c:v>
                </c:pt>
                <c:pt idx="111650">
                  <c:v>9358.0290000000005</c:v>
                </c:pt>
                <c:pt idx="111651">
                  <c:v>9358.1110000000008</c:v>
                </c:pt>
                <c:pt idx="111652">
                  <c:v>9358.1919999999991</c:v>
                </c:pt>
                <c:pt idx="111653">
                  <c:v>9358.2729999999992</c:v>
                </c:pt>
                <c:pt idx="111654">
                  <c:v>9358.3549999999996</c:v>
                </c:pt>
                <c:pt idx="111655">
                  <c:v>9358.4359999999997</c:v>
                </c:pt>
                <c:pt idx="111656">
                  <c:v>9358.5169999999998</c:v>
                </c:pt>
                <c:pt idx="111657">
                  <c:v>9358.598</c:v>
                </c:pt>
                <c:pt idx="111658">
                  <c:v>9358.68</c:v>
                </c:pt>
                <c:pt idx="111659">
                  <c:v>9358.76</c:v>
                </c:pt>
                <c:pt idx="111660">
                  <c:v>9358.8410000000003</c:v>
                </c:pt>
                <c:pt idx="111661">
                  <c:v>9358.9230000000007</c:v>
                </c:pt>
                <c:pt idx="111662">
                  <c:v>9359.0040000000008</c:v>
                </c:pt>
                <c:pt idx="111663">
                  <c:v>9359.0849999999991</c:v>
                </c:pt>
                <c:pt idx="111664">
                  <c:v>9359.1669999999995</c:v>
                </c:pt>
                <c:pt idx="111665">
                  <c:v>9359.2479999999996</c:v>
                </c:pt>
                <c:pt idx="111666">
                  <c:v>9359.3289999999997</c:v>
                </c:pt>
                <c:pt idx="111667">
                  <c:v>9359.4110000000001</c:v>
                </c:pt>
                <c:pt idx="111668">
                  <c:v>9359.4920000000002</c:v>
                </c:pt>
                <c:pt idx="111669">
                  <c:v>9359.5720000000001</c:v>
                </c:pt>
                <c:pt idx="111670">
                  <c:v>9359.6540000000005</c:v>
                </c:pt>
                <c:pt idx="111671">
                  <c:v>9359.8819999999996</c:v>
                </c:pt>
                <c:pt idx="111672">
                  <c:v>9359.9639999999999</c:v>
                </c:pt>
                <c:pt idx="111673">
                  <c:v>9360.0450000000001</c:v>
                </c:pt>
                <c:pt idx="111674">
                  <c:v>9360.125</c:v>
                </c:pt>
                <c:pt idx="111675">
                  <c:v>9360.2060000000001</c:v>
                </c:pt>
                <c:pt idx="111676">
                  <c:v>9360.2880000000005</c:v>
                </c:pt>
                <c:pt idx="111677">
                  <c:v>9360.3690000000006</c:v>
                </c:pt>
                <c:pt idx="111678">
                  <c:v>9360.4500000000007</c:v>
                </c:pt>
                <c:pt idx="111679">
                  <c:v>9360.5319999999992</c:v>
                </c:pt>
                <c:pt idx="111680">
                  <c:v>9360.6129999999994</c:v>
                </c:pt>
                <c:pt idx="111681">
                  <c:v>9360.6939999999995</c:v>
                </c:pt>
                <c:pt idx="111682">
                  <c:v>9360.7759999999998</c:v>
                </c:pt>
                <c:pt idx="111683">
                  <c:v>9360.857</c:v>
                </c:pt>
                <c:pt idx="111684">
                  <c:v>9360.9369999999999</c:v>
                </c:pt>
                <c:pt idx="111685">
                  <c:v>9361.018</c:v>
                </c:pt>
                <c:pt idx="111686">
                  <c:v>9361.1</c:v>
                </c:pt>
                <c:pt idx="111687">
                  <c:v>9361.1810000000005</c:v>
                </c:pt>
                <c:pt idx="111688">
                  <c:v>9361.2620000000006</c:v>
                </c:pt>
                <c:pt idx="111689">
                  <c:v>9361.3439999999991</c:v>
                </c:pt>
                <c:pt idx="111690">
                  <c:v>9361.4249999999993</c:v>
                </c:pt>
                <c:pt idx="111691">
                  <c:v>9361.5059999999994</c:v>
                </c:pt>
                <c:pt idx="111692">
                  <c:v>9361.5879999999997</c:v>
                </c:pt>
                <c:pt idx="111693">
                  <c:v>9361.6689999999999</c:v>
                </c:pt>
                <c:pt idx="111694">
                  <c:v>9361.75</c:v>
                </c:pt>
                <c:pt idx="111695">
                  <c:v>9361.83</c:v>
                </c:pt>
                <c:pt idx="111696">
                  <c:v>9361.9120000000003</c:v>
                </c:pt>
                <c:pt idx="111697">
                  <c:v>9361.9930000000004</c:v>
                </c:pt>
                <c:pt idx="111698">
                  <c:v>9362.0750000000007</c:v>
                </c:pt>
                <c:pt idx="111699">
                  <c:v>9362.1560000000009</c:v>
                </c:pt>
                <c:pt idx="111700">
                  <c:v>9362.2369999999992</c:v>
                </c:pt>
                <c:pt idx="111701">
                  <c:v>9362.3179999999993</c:v>
                </c:pt>
                <c:pt idx="111702">
                  <c:v>9362.4</c:v>
                </c:pt>
                <c:pt idx="111703">
                  <c:v>9362.4809999999998</c:v>
                </c:pt>
                <c:pt idx="111704">
                  <c:v>9362.5619999999999</c:v>
                </c:pt>
                <c:pt idx="111705">
                  <c:v>9362.643</c:v>
                </c:pt>
                <c:pt idx="111706">
                  <c:v>9362.7240000000002</c:v>
                </c:pt>
                <c:pt idx="111707">
                  <c:v>9362.8050000000003</c:v>
                </c:pt>
                <c:pt idx="111708">
                  <c:v>9362.8870000000006</c:v>
                </c:pt>
                <c:pt idx="111709">
                  <c:v>9362.9680000000008</c:v>
                </c:pt>
                <c:pt idx="111710">
                  <c:v>9363.0490000000009</c:v>
                </c:pt>
                <c:pt idx="111711">
                  <c:v>9363.1299999999992</c:v>
                </c:pt>
                <c:pt idx="111712">
                  <c:v>9363.2119999999995</c:v>
                </c:pt>
                <c:pt idx="111713">
                  <c:v>9363.2929999999997</c:v>
                </c:pt>
                <c:pt idx="111714">
                  <c:v>9363.375</c:v>
                </c:pt>
                <c:pt idx="111715">
                  <c:v>9363.4560000000001</c:v>
                </c:pt>
                <c:pt idx="111716">
                  <c:v>9363.5360000000001</c:v>
                </c:pt>
                <c:pt idx="111717">
                  <c:v>9363.6170000000002</c:v>
                </c:pt>
                <c:pt idx="111718">
                  <c:v>9363.6990000000005</c:v>
                </c:pt>
                <c:pt idx="111719">
                  <c:v>9363.7800000000007</c:v>
                </c:pt>
                <c:pt idx="111720">
                  <c:v>9363.8610000000008</c:v>
                </c:pt>
                <c:pt idx="111721">
                  <c:v>9363.9429999999993</c:v>
                </c:pt>
                <c:pt idx="111722">
                  <c:v>9364.0239999999994</c:v>
                </c:pt>
                <c:pt idx="111723">
                  <c:v>9364.1049999999996</c:v>
                </c:pt>
                <c:pt idx="111724">
                  <c:v>9364.1869999999999</c:v>
                </c:pt>
                <c:pt idx="111725">
                  <c:v>9364.268</c:v>
                </c:pt>
                <c:pt idx="111726">
                  <c:v>9364.348</c:v>
                </c:pt>
                <c:pt idx="111727">
                  <c:v>9364.4290000000001</c:v>
                </c:pt>
                <c:pt idx="111728">
                  <c:v>9364.5110000000004</c:v>
                </c:pt>
                <c:pt idx="111729">
                  <c:v>9364.5920000000006</c:v>
                </c:pt>
                <c:pt idx="111730">
                  <c:v>9364.6730000000007</c:v>
                </c:pt>
                <c:pt idx="111731">
                  <c:v>9364.9009999999998</c:v>
                </c:pt>
                <c:pt idx="111732">
                  <c:v>9364.982</c:v>
                </c:pt>
                <c:pt idx="111733">
                  <c:v>9365.0640000000003</c:v>
                </c:pt>
                <c:pt idx="111734">
                  <c:v>9365.1450000000004</c:v>
                </c:pt>
                <c:pt idx="111735">
                  <c:v>9365.2260000000006</c:v>
                </c:pt>
                <c:pt idx="111736">
                  <c:v>9365.3080000000009</c:v>
                </c:pt>
                <c:pt idx="111737">
                  <c:v>9365.3889999999992</c:v>
                </c:pt>
                <c:pt idx="111738">
                  <c:v>9365.4699999999993</c:v>
                </c:pt>
                <c:pt idx="111739">
                  <c:v>9365.5509999999995</c:v>
                </c:pt>
                <c:pt idx="111740">
                  <c:v>9365.6329999999998</c:v>
                </c:pt>
                <c:pt idx="111741">
                  <c:v>9365.7129999999997</c:v>
                </c:pt>
                <c:pt idx="111742">
                  <c:v>9365.7939999999999</c:v>
                </c:pt>
                <c:pt idx="111743">
                  <c:v>9365.8760000000002</c:v>
                </c:pt>
                <c:pt idx="111744">
                  <c:v>9365.9570000000003</c:v>
                </c:pt>
                <c:pt idx="111745">
                  <c:v>9366.0380000000005</c:v>
                </c:pt>
                <c:pt idx="111746">
                  <c:v>9366.1200000000008</c:v>
                </c:pt>
                <c:pt idx="111747">
                  <c:v>9366.2009999999991</c:v>
                </c:pt>
                <c:pt idx="111748">
                  <c:v>9366.2819999999992</c:v>
                </c:pt>
                <c:pt idx="111749">
                  <c:v>9366.3629999999994</c:v>
                </c:pt>
                <c:pt idx="111750">
                  <c:v>9366.4449999999997</c:v>
                </c:pt>
                <c:pt idx="111751">
                  <c:v>9366.5249999999996</c:v>
                </c:pt>
                <c:pt idx="111752">
                  <c:v>9366.607</c:v>
                </c:pt>
                <c:pt idx="111753">
                  <c:v>9366.6880000000001</c:v>
                </c:pt>
                <c:pt idx="111754">
                  <c:v>9366.7690000000002</c:v>
                </c:pt>
                <c:pt idx="111755">
                  <c:v>9366.85</c:v>
                </c:pt>
                <c:pt idx="111756">
                  <c:v>9366.9320000000007</c:v>
                </c:pt>
                <c:pt idx="111757">
                  <c:v>9367.0130000000008</c:v>
                </c:pt>
                <c:pt idx="111758">
                  <c:v>9367.0939999999991</c:v>
                </c:pt>
                <c:pt idx="111759">
                  <c:v>9367.1759999999995</c:v>
                </c:pt>
                <c:pt idx="111760">
                  <c:v>9367.2569999999996</c:v>
                </c:pt>
                <c:pt idx="111761">
                  <c:v>9367.3369999999995</c:v>
                </c:pt>
                <c:pt idx="111762">
                  <c:v>9367.4179999999997</c:v>
                </c:pt>
                <c:pt idx="111763">
                  <c:v>9367.5</c:v>
                </c:pt>
                <c:pt idx="111764">
                  <c:v>9367.5810000000001</c:v>
                </c:pt>
                <c:pt idx="111765">
                  <c:v>9367.6620000000003</c:v>
                </c:pt>
                <c:pt idx="111766">
                  <c:v>9367.7440000000006</c:v>
                </c:pt>
                <c:pt idx="111767">
                  <c:v>9367.8250000000007</c:v>
                </c:pt>
                <c:pt idx="111768">
                  <c:v>9367.9060000000009</c:v>
                </c:pt>
                <c:pt idx="111769">
                  <c:v>9367.9879999999994</c:v>
                </c:pt>
                <c:pt idx="111770">
                  <c:v>9368.0689999999995</c:v>
                </c:pt>
                <c:pt idx="111771">
                  <c:v>9368.15</c:v>
                </c:pt>
                <c:pt idx="111772">
                  <c:v>9368.23</c:v>
                </c:pt>
                <c:pt idx="111773">
                  <c:v>9368.3119999999999</c:v>
                </c:pt>
                <c:pt idx="111774">
                  <c:v>9368.393</c:v>
                </c:pt>
                <c:pt idx="111775">
                  <c:v>9368.4740000000002</c:v>
                </c:pt>
                <c:pt idx="111776">
                  <c:v>9368.5560000000005</c:v>
                </c:pt>
                <c:pt idx="111777">
                  <c:v>9368.6370000000006</c:v>
                </c:pt>
                <c:pt idx="111778">
                  <c:v>9368.7180000000008</c:v>
                </c:pt>
                <c:pt idx="111779">
                  <c:v>9368.7999999999993</c:v>
                </c:pt>
                <c:pt idx="111780">
                  <c:v>9368.8809999999994</c:v>
                </c:pt>
                <c:pt idx="111781">
                  <c:v>9368.9619999999995</c:v>
                </c:pt>
                <c:pt idx="111782">
                  <c:v>9369.0419999999995</c:v>
                </c:pt>
                <c:pt idx="111783">
                  <c:v>9369.1239999999998</c:v>
                </c:pt>
                <c:pt idx="111784">
                  <c:v>9369.2049999999999</c:v>
                </c:pt>
                <c:pt idx="111785">
                  <c:v>9369.2870000000003</c:v>
                </c:pt>
                <c:pt idx="111786">
                  <c:v>9369.3680000000004</c:v>
                </c:pt>
                <c:pt idx="111787">
                  <c:v>9369.4490000000005</c:v>
                </c:pt>
                <c:pt idx="111788">
                  <c:v>9369.5300000000007</c:v>
                </c:pt>
                <c:pt idx="111789">
                  <c:v>9369.6119999999992</c:v>
                </c:pt>
                <c:pt idx="111790">
                  <c:v>9369.6929999999993</c:v>
                </c:pt>
                <c:pt idx="111791">
                  <c:v>9369.92</c:v>
                </c:pt>
                <c:pt idx="111792">
                  <c:v>9370.0010000000002</c:v>
                </c:pt>
                <c:pt idx="111793">
                  <c:v>9370.0820000000003</c:v>
                </c:pt>
                <c:pt idx="111794">
                  <c:v>9370.1640000000007</c:v>
                </c:pt>
                <c:pt idx="111795">
                  <c:v>9370.2450000000008</c:v>
                </c:pt>
                <c:pt idx="111796">
                  <c:v>9370.3269999999993</c:v>
                </c:pt>
                <c:pt idx="111797">
                  <c:v>9370.4069999999992</c:v>
                </c:pt>
                <c:pt idx="111798">
                  <c:v>9370.4879999999994</c:v>
                </c:pt>
                <c:pt idx="111799">
                  <c:v>9370.5689999999995</c:v>
                </c:pt>
                <c:pt idx="111800">
                  <c:v>9370.6509999999998</c:v>
                </c:pt>
                <c:pt idx="111801">
                  <c:v>9370.732</c:v>
                </c:pt>
                <c:pt idx="111802">
                  <c:v>9370.8130000000001</c:v>
                </c:pt>
                <c:pt idx="111803">
                  <c:v>9370.8950000000004</c:v>
                </c:pt>
                <c:pt idx="111804">
                  <c:v>9370.9760000000006</c:v>
                </c:pt>
                <c:pt idx="111805">
                  <c:v>9371.0570000000007</c:v>
                </c:pt>
                <c:pt idx="111806">
                  <c:v>9371.1389999999992</c:v>
                </c:pt>
                <c:pt idx="111807">
                  <c:v>9371.2189999999991</c:v>
                </c:pt>
                <c:pt idx="111808">
                  <c:v>9371.2999999999993</c:v>
                </c:pt>
                <c:pt idx="111809">
                  <c:v>9371.3819999999996</c:v>
                </c:pt>
                <c:pt idx="111810">
                  <c:v>9371.4629999999997</c:v>
                </c:pt>
                <c:pt idx="111811">
                  <c:v>9371.5439999999999</c:v>
                </c:pt>
                <c:pt idx="111812">
                  <c:v>9371.6260000000002</c:v>
                </c:pt>
                <c:pt idx="111813">
                  <c:v>9371.7070000000003</c:v>
                </c:pt>
                <c:pt idx="111814">
                  <c:v>9371.7880000000005</c:v>
                </c:pt>
                <c:pt idx="111815">
                  <c:v>9371.8690000000006</c:v>
                </c:pt>
                <c:pt idx="111816">
                  <c:v>9371.9509999999991</c:v>
                </c:pt>
                <c:pt idx="111817">
                  <c:v>9372.0319999999992</c:v>
                </c:pt>
                <c:pt idx="111818">
                  <c:v>9372.1119999999992</c:v>
                </c:pt>
                <c:pt idx="111819">
                  <c:v>9372.1929999999993</c:v>
                </c:pt>
                <c:pt idx="111820">
                  <c:v>9372.2749999999996</c:v>
                </c:pt>
                <c:pt idx="111821">
                  <c:v>9372.357</c:v>
                </c:pt>
                <c:pt idx="111822">
                  <c:v>9372.4380000000001</c:v>
                </c:pt>
                <c:pt idx="111823">
                  <c:v>9372.5190000000002</c:v>
                </c:pt>
                <c:pt idx="111824">
                  <c:v>9372.6</c:v>
                </c:pt>
                <c:pt idx="111825">
                  <c:v>9372.6810000000005</c:v>
                </c:pt>
                <c:pt idx="111826">
                  <c:v>9372.7630000000008</c:v>
                </c:pt>
                <c:pt idx="111827">
                  <c:v>9372.8439999999991</c:v>
                </c:pt>
                <c:pt idx="111828">
                  <c:v>9372.9240000000009</c:v>
                </c:pt>
                <c:pt idx="111829">
                  <c:v>9373.0059999999994</c:v>
                </c:pt>
                <c:pt idx="111830">
                  <c:v>9373.0869999999995</c:v>
                </c:pt>
                <c:pt idx="111831">
                  <c:v>9373.1679999999997</c:v>
                </c:pt>
                <c:pt idx="111832">
                  <c:v>9373.25</c:v>
                </c:pt>
                <c:pt idx="111833">
                  <c:v>9373.3310000000001</c:v>
                </c:pt>
                <c:pt idx="111834">
                  <c:v>9373.4120000000003</c:v>
                </c:pt>
                <c:pt idx="111835">
                  <c:v>9373.4930000000004</c:v>
                </c:pt>
                <c:pt idx="111836">
                  <c:v>9373.5750000000007</c:v>
                </c:pt>
                <c:pt idx="111837">
                  <c:v>9373.6560000000009</c:v>
                </c:pt>
                <c:pt idx="111838">
                  <c:v>9373.7369999999992</c:v>
                </c:pt>
                <c:pt idx="111839">
                  <c:v>9373.8179999999993</c:v>
                </c:pt>
                <c:pt idx="111840">
                  <c:v>9373.8989999999994</c:v>
                </c:pt>
                <c:pt idx="111841">
                  <c:v>9373.9809999999998</c:v>
                </c:pt>
                <c:pt idx="111842">
                  <c:v>9374.0619999999999</c:v>
                </c:pt>
                <c:pt idx="111843">
                  <c:v>9374.143</c:v>
                </c:pt>
                <c:pt idx="111844">
                  <c:v>9374.2240000000002</c:v>
                </c:pt>
                <c:pt idx="111845">
                  <c:v>9374.3060000000005</c:v>
                </c:pt>
                <c:pt idx="111846">
                  <c:v>9374.3870000000006</c:v>
                </c:pt>
                <c:pt idx="111847">
                  <c:v>9374.4689999999991</c:v>
                </c:pt>
                <c:pt idx="111848">
                  <c:v>9374.5499999999993</c:v>
                </c:pt>
                <c:pt idx="111849">
                  <c:v>9374.6299999999992</c:v>
                </c:pt>
                <c:pt idx="111850">
                  <c:v>9374.7109999999993</c:v>
                </c:pt>
                <c:pt idx="111851">
                  <c:v>9374.9390000000003</c:v>
                </c:pt>
                <c:pt idx="111852">
                  <c:v>9375.02</c:v>
                </c:pt>
                <c:pt idx="111853">
                  <c:v>9375.1010000000006</c:v>
                </c:pt>
                <c:pt idx="111854">
                  <c:v>9375.1820000000007</c:v>
                </c:pt>
                <c:pt idx="111855">
                  <c:v>9375.2630000000008</c:v>
                </c:pt>
                <c:pt idx="111856">
                  <c:v>9375.3449999999993</c:v>
                </c:pt>
                <c:pt idx="111857">
                  <c:v>9375.4259999999995</c:v>
                </c:pt>
                <c:pt idx="111858">
                  <c:v>9375.5069999999996</c:v>
                </c:pt>
                <c:pt idx="111859">
                  <c:v>9375.5889999999999</c:v>
                </c:pt>
                <c:pt idx="111860">
                  <c:v>9375.67</c:v>
                </c:pt>
                <c:pt idx="111861">
                  <c:v>9375.7510000000002</c:v>
                </c:pt>
                <c:pt idx="111862">
                  <c:v>9375.8330000000005</c:v>
                </c:pt>
                <c:pt idx="111863">
                  <c:v>9375.9130000000005</c:v>
                </c:pt>
                <c:pt idx="111864">
                  <c:v>9375.9940000000006</c:v>
                </c:pt>
                <c:pt idx="111865">
                  <c:v>9376.0750000000007</c:v>
                </c:pt>
                <c:pt idx="111866">
                  <c:v>9376.1569999999992</c:v>
                </c:pt>
                <c:pt idx="111867">
                  <c:v>9376.2379999999994</c:v>
                </c:pt>
                <c:pt idx="111868">
                  <c:v>9376.3189999999995</c:v>
                </c:pt>
                <c:pt idx="111869">
                  <c:v>9376.4009999999998</c:v>
                </c:pt>
                <c:pt idx="111870">
                  <c:v>9376.482</c:v>
                </c:pt>
                <c:pt idx="111871">
                  <c:v>9376.5630000000001</c:v>
                </c:pt>
                <c:pt idx="111872">
                  <c:v>9376.6450000000004</c:v>
                </c:pt>
                <c:pt idx="111873">
                  <c:v>9376.7260000000006</c:v>
                </c:pt>
                <c:pt idx="111874">
                  <c:v>9376.8060000000005</c:v>
                </c:pt>
                <c:pt idx="111875">
                  <c:v>9376.8880000000008</c:v>
                </c:pt>
                <c:pt idx="111876">
                  <c:v>9376.9689999999991</c:v>
                </c:pt>
                <c:pt idx="111877">
                  <c:v>9377.0499999999993</c:v>
                </c:pt>
                <c:pt idx="111878">
                  <c:v>9377.1309999999994</c:v>
                </c:pt>
                <c:pt idx="111879">
                  <c:v>9377.2129999999997</c:v>
                </c:pt>
                <c:pt idx="111880">
                  <c:v>9377.2939999999999</c:v>
                </c:pt>
                <c:pt idx="111881">
                  <c:v>9377.375</c:v>
                </c:pt>
                <c:pt idx="111882">
                  <c:v>9377.4570000000003</c:v>
                </c:pt>
                <c:pt idx="111883">
                  <c:v>9377.5380000000005</c:v>
                </c:pt>
                <c:pt idx="111884">
                  <c:v>9377.6180000000004</c:v>
                </c:pt>
                <c:pt idx="111885">
                  <c:v>9377.7000000000007</c:v>
                </c:pt>
                <c:pt idx="111886">
                  <c:v>9377.7810000000009</c:v>
                </c:pt>
                <c:pt idx="111887">
                  <c:v>9377.8619999999992</c:v>
                </c:pt>
                <c:pt idx="111888">
                  <c:v>9377.9429999999993</c:v>
                </c:pt>
                <c:pt idx="111889">
                  <c:v>9378.0249999999996</c:v>
                </c:pt>
                <c:pt idx="111890">
                  <c:v>9378.1059999999998</c:v>
                </c:pt>
                <c:pt idx="111891">
                  <c:v>9378.1880000000001</c:v>
                </c:pt>
                <c:pt idx="111892">
                  <c:v>9378.2690000000002</c:v>
                </c:pt>
                <c:pt idx="111893">
                  <c:v>9378.35</c:v>
                </c:pt>
                <c:pt idx="111894">
                  <c:v>9378.43</c:v>
                </c:pt>
                <c:pt idx="111895">
                  <c:v>9378.5120000000006</c:v>
                </c:pt>
                <c:pt idx="111896">
                  <c:v>9378.5930000000008</c:v>
                </c:pt>
                <c:pt idx="111897">
                  <c:v>9378.6740000000009</c:v>
                </c:pt>
                <c:pt idx="111898">
                  <c:v>9378.7559999999994</c:v>
                </c:pt>
                <c:pt idx="111899">
                  <c:v>9378.8369999999995</c:v>
                </c:pt>
                <c:pt idx="111900">
                  <c:v>9378.9179999999997</c:v>
                </c:pt>
                <c:pt idx="111901">
                  <c:v>9379</c:v>
                </c:pt>
                <c:pt idx="111902">
                  <c:v>9379.0810000000001</c:v>
                </c:pt>
                <c:pt idx="111903">
                  <c:v>9379.1620000000003</c:v>
                </c:pt>
                <c:pt idx="111904">
                  <c:v>9379.2430000000004</c:v>
                </c:pt>
                <c:pt idx="111905">
                  <c:v>9379.3240000000005</c:v>
                </c:pt>
                <c:pt idx="111906">
                  <c:v>9379.4050000000007</c:v>
                </c:pt>
                <c:pt idx="111907">
                  <c:v>9379.4860000000008</c:v>
                </c:pt>
                <c:pt idx="111908">
                  <c:v>9379.5679999999993</c:v>
                </c:pt>
                <c:pt idx="111909">
                  <c:v>9379.6489999999994</c:v>
                </c:pt>
                <c:pt idx="111910">
                  <c:v>9379.73</c:v>
                </c:pt>
                <c:pt idx="111911">
                  <c:v>9379.9580000000005</c:v>
                </c:pt>
                <c:pt idx="111912">
                  <c:v>9380.0390000000007</c:v>
                </c:pt>
                <c:pt idx="111913">
                  <c:v>9380.1200000000008</c:v>
                </c:pt>
                <c:pt idx="111914">
                  <c:v>9380.2019999999993</c:v>
                </c:pt>
                <c:pt idx="111915">
                  <c:v>9380.2829999999994</c:v>
                </c:pt>
                <c:pt idx="111916">
                  <c:v>9380.3639999999996</c:v>
                </c:pt>
                <c:pt idx="111917">
                  <c:v>9380.4449999999997</c:v>
                </c:pt>
                <c:pt idx="111918">
                  <c:v>9380.527</c:v>
                </c:pt>
                <c:pt idx="111919">
                  <c:v>9380.6080000000002</c:v>
                </c:pt>
                <c:pt idx="111920">
                  <c:v>9380.6890000000003</c:v>
                </c:pt>
                <c:pt idx="111921">
                  <c:v>9380.77</c:v>
                </c:pt>
                <c:pt idx="111922">
                  <c:v>9380.8510000000006</c:v>
                </c:pt>
                <c:pt idx="111923">
                  <c:v>9380.9320000000007</c:v>
                </c:pt>
                <c:pt idx="111924">
                  <c:v>9381.0139999999992</c:v>
                </c:pt>
                <c:pt idx="111925">
                  <c:v>9381.0949999999993</c:v>
                </c:pt>
                <c:pt idx="111926">
                  <c:v>9381.1759999999995</c:v>
                </c:pt>
                <c:pt idx="111927">
                  <c:v>9381.2579999999998</c:v>
                </c:pt>
                <c:pt idx="111928">
                  <c:v>9381.3389999999999</c:v>
                </c:pt>
                <c:pt idx="111929">
                  <c:v>9381.42</c:v>
                </c:pt>
                <c:pt idx="111930">
                  <c:v>9381.5</c:v>
                </c:pt>
                <c:pt idx="111931">
                  <c:v>9381.5820000000003</c:v>
                </c:pt>
                <c:pt idx="111932">
                  <c:v>9381.6630000000005</c:v>
                </c:pt>
                <c:pt idx="111933">
                  <c:v>9381.7440000000006</c:v>
                </c:pt>
                <c:pt idx="111934">
                  <c:v>9381.8259999999991</c:v>
                </c:pt>
                <c:pt idx="111935">
                  <c:v>9381.9069999999992</c:v>
                </c:pt>
                <c:pt idx="111936">
                  <c:v>9381.9889999999996</c:v>
                </c:pt>
                <c:pt idx="111937">
                  <c:v>9382.07</c:v>
                </c:pt>
                <c:pt idx="111938">
                  <c:v>9382.1509999999998</c:v>
                </c:pt>
                <c:pt idx="111939">
                  <c:v>9382.232</c:v>
                </c:pt>
                <c:pt idx="111940">
                  <c:v>9382.3119999999999</c:v>
                </c:pt>
                <c:pt idx="111941">
                  <c:v>9382.3940000000002</c:v>
                </c:pt>
                <c:pt idx="111942">
                  <c:v>9382.4750000000004</c:v>
                </c:pt>
                <c:pt idx="111943">
                  <c:v>9382.5560000000005</c:v>
                </c:pt>
                <c:pt idx="111944">
                  <c:v>9382.6380000000008</c:v>
                </c:pt>
                <c:pt idx="111945">
                  <c:v>9382.7189999999991</c:v>
                </c:pt>
                <c:pt idx="111946">
                  <c:v>9382.7999999999993</c:v>
                </c:pt>
                <c:pt idx="111947">
                  <c:v>9382.8819999999996</c:v>
                </c:pt>
                <c:pt idx="111948">
                  <c:v>9382.9629999999997</c:v>
                </c:pt>
                <c:pt idx="111949">
                  <c:v>9383.0439999999999</c:v>
                </c:pt>
                <c:pt idx="111950">
                  <c:v>9383.1239999999998</c:v>
                </c:pt>
                <c:pt idx="111951">
                  <c:v>9383.2060000000001</c:v>
                </c:pt>
                <c:pt idx="111952">
                  <c:v>9383.2870000000003</c:v>
                </c:pt>
                <c:pt idx="111953">
                  <c:v>9383.3690000000006</c:v>
                </c:pt>
                <c:pt idx="111954">
                  <c:v>9383.4500000000007</c:v>
                </c:pt>
                <c:pt idx="111955">
                  <c:v>9383.5310000000009</c:v>
                </c:pt>
                <c:pt idx="111956">
                  <c:v>9383.6119999999992</c:v>
                </c:pt>
                <c:pt idx="111957">
                  <c:v>9383.6939999999995</c:v>
                </c:pt>
                <c:pt idx="111958">
                  <c:v>9383.7749999999996</c:v>
                </c:pt>
                <c:pt idx="111959">
                  <c:v>9383.8559999999998</c:v>
                </c:pt>
                <c:pt idx="111960">
                  <c:v>9383.9380000000001</c:v>
                </c:pt>
                <c:pt idx="111961">
                  <c:v>9384.018</c:v>
                </c:pt>
                <c:pt idx="111962">
                  <c:v>9384.0990000000002</c:v>
                </c:pt>
                <c:pt idx="111963">
                  <c:v>9384.1810000000005</c:v>
                </c:pt>
                <c:pt idx="111964">
                  <c:v>9384.2620000000006</c:v>
                </c:pt>
                <c:pt idx="111965">
                  <c:v>9384.3430000000008</c:v>
                </c:pt>
                <c:pt idx="111966">
                  <c:v>9384.4240000000009</c:v>
                </c:pt>
                <c:pt idx="111967">
                  <c:v>9384.5059999999994</c:v>
                </c:pt>
                <c:pt idx="111968">
                  <c:v>9384.5869999999995</c:v>
                </c:pt>
                <c:pt idx="111969">
                  <c:v>9384.6679999999997</c:v>
                </c:pt>
                <c:pt idx="111970">
                  <c:v>9384.75</c:v>
                </c:pt>
                <c:pt idx="111971">
                  <c:v>9384.9770000000008</c:v>
                </c:pt>
                <c:pt idx="111972">
                  <c:v>9385.0589999999993</c:v>
                </c:pt>
                <c:pt idx="111973">
                  <c:v>9385.14</c:v>
                </c:pt>
                <c:pt idx="111974">
                  <c:v>9385.2209999999995</c:v>
                </c:pt>
                <c:pt idx="111975">
                  <c:v>9385.3019999999997</c:v>
                </c:pt>
                <c:pt idx="111976">
                  <c:v>9385.3829999999998</c:v>
                </c:pt>
                <c:pt idx="111977">
                  <c:v>9385.4639999999999</c:v>
                </c:pt>
                <c:pt idx="111978">
                  <c:v>9385.5450000000001</c:v>
                </c:pt>
                <c:pt idx="111979">
                  <c:v>9385.6270000000004</c:v>
                </c:pt>
                <c:pt idx="111980">
                  <c:v>9385.7080000000005</c:v>
                </c:pt>
                <c:pt idx="111981">
                  <c:v>9385.7890000000007</c:v>
                </c:pt>
                <c:pt idx="111982">
                  <c:v>9385.8709999999992</c:v>
                </c:pt>
                <c:pt idx="111983">
                  <c:v>9385.9519999999993</c:v>
                </c:pt>
                <c:pt idx="111984">
                  <c:v>9386.0329999999994</c:v>
                </c:pt>
                <c:pt idx="111985">
                  <c:v>9386.1139999999996</c:v>
                </c:pt>
                <c:pt idx="111986">
                  <c:v>9386.1949999999997</c:v>
                </c:pt>
                <c:pt idx="111987">
                  <c:v>9386.2759999999998</c:v>
                </c:pt>
                <c:pt idx="111988">
                  <c:v>9386.3580000000002</c:v>
                </c:pt>
                <c:pt idx="111989">
                  <c:v>9386.4390000000003</c:v>
                </c:pt>
                <c:pt idx="111990">
                  <c:v>9386.52</c:v>
                </c:pt>
                <c:pt idx="111991">
                  <c:v>9386.6010000000006</c:v>
                </c:pt>
                <c:pt idx="111992">
                  <c:v>9386.6830000000009</c:v>
                </c:pt>
                <c:pt idx="111993">
                  <c:v>9386.7639999999992</c:v>
                </c:pt>
                <c:pt idx="111994">
                  <c:v>9386.8449999999993</c:v>
                </c:pt>
                <c:pt idx="111995">
                  <c:v>9386.9259999999995</c:v>
                </c:pt>
                <c:pt idx="111996">
                  <c:v>9387.0079999999998</c:v>
                </c:pt>
                <c:pt idx="111997">
                  <c:v>9387.0879999999997</c:v>
                </c:pt>
                <c:pt idx="111998">
                  <c:v>9387.17</c:v>
                </c:pt>
                <c:pt idx="111999">
                  <c:v>9387.2510000000002</c:v>
                </c:pt>
                <c:pt idx="112000">
                  <c:v>9387.3320000000003</c:v>
                </c:pt>
                <c:pt idx="112001">
                  <c:v>9387.4140000000007</c:v>
                </c:pt>
                <c:pt idx="112002">
                  <c:v>9387.4950000000008</c:v>
                </c:pt>
                <c:pt idx="112003">
                  <c:v>9387.5759999999991</c:v>
                </c:pt>
                <c:pt idx="112004">
                  <c:v>9387.6579999999994</c:v>
                </c:pt>
                <c:pt idx="112005">
                  <c:v>9387.7389999999996</c:v>
                </c:pt>
                <c:pt idx="112006">
                  <c:v>9387.82</c:v>
                </c:pt>
                <c:pt idx="112007">
                  <c:v>9387.9</c:v>
                </c:pt>
                <c:pt idx="112008">
                  <c:v>9387.982</c:v>
                </c:pt>
                <c:pt idx="112009">
                  <c:v>9388.0630000000001</c:v>
                </c:pt>
                <c:pt idx="112010">
                  <c:v>9388.1450000000004</c:v>
                </c:pt>
                <c:pt idx="112011">
                  <c:v>9388.2260000000006</c:v>
                </c:pt>
                <c:pt idx="112012">
                  <c:v>9388.3070000000007</c:v>
                </c:pt>
                <c:pt idx="112013">
                  <c:v>9388.3889999999992</c:v>
                </c:pt>
                <c:pt idx="112014">
                  <c:v>9388.4699999999993</c:v>
                </c:pt>
                <c:pt idx="112015">
                  <c:v>9388.5509999999995</c:v>
                </c:pt>
                <c:pt idx="112016">
                  <c:v>9388.6329999999998</c:v>
                </c:pt>
                <c:pt idx="112017">
                  <c:v>9388.7129999999997</c:v>
                </c:pt>
                <c:pt idx="112018">
                  <c:v>9388.7939999999999</c:v>
                </c:pt>
                <c:pt idx="112019">
                  <c:v>9388.875</c:v>
                </c:pt>
                <c:pt idx="112020">
                  <c:v>9388.9570000000003</c:v>
                </c:pt>
                <c:pt idx="112021">
                  <c:v>9389.0380000000005</c:v>
                </c:pt>
                <c:pt idx="112022">
                  <c:v>9389.1200000000008</c:v>
                </c:pt>
                <c:pt idx="112023">
                  <c:v>9389.2009999999991</c:v>
                </c:pt>
                <c:pt idx="112024">
                  <c:v>9389.2819999999992</c:v>
                </c:pt>
                <c:pt idx="112025">
                  <c:v>9389.3629999999994</c:v>
                </c:pt>
                <c:pt idx="112026">
                  <c:v>9389.4449999999997</c:v>
                </c:pt>
                <c:pt idx="112027">
                  <c:v>9389.5259999999998</c:v>
                </c:pt>
                <c:pt idx="112028">
                  <c:v>9389.6059999999998</c:v>
                </c:pt>
                <c:pt idx="112029">
                  <c:v>9389.6880000000001</c:v>
                </c:pt>
                <c:pt idx="112030">
                  <c:v>9389.7690000000002</c:v>
                </c:pt>
                <c:pt idx="112031">
                  <c:v>9389.9969999999994</c:v>
                </c:pt>
                <c:pt idx="112032">
                  <c:v>9390.0779999999995</c:v>
                </c:pt>
                <c:pt idx="112033">
                  <c:v>9390.1589999999997</c:v>
                </c:pt>
                <c:pt idx="112034">
                  <c:v>9390.24</c:v>
                </c:pt>
                <c:pt idx="112035">
                  <c:v>9390.3220000000001</c:v>
                </c:pt>
                <c:pt idx="112036">
                  <c:v>9390.4030000000002</c:v>
                </c:pt>
                <c:pt idx="112037">
                  <c:v>9390.4840000000004</c:v>
                </c:pt>
                <c:pt idx="112038">
                  <c:v>9390.5660000000007</c:v>
                </c:pt>
                <c:pt idx="112039">
                  <c:v>9390.6470000000008</c:v>
                </c:pt>
                <c:pt idx="112040">
                  <c:v>9390.7279999999992</c:v>
                </c:pt>
                <c:pt idx="112041">
                  <c:v>9390.81</c:v>
                </c:pt>
                <c:pt idx="112042">
                  <c:v>9390.8909999999996</c:v>
                </c:pt>
                <c:pt idx="112043">
                  <c:v>9390.9709999999995</c:v>
                </c:pt>
                <c:pt idx="112044">
                  <c:v>9391.0519999999997</c:v>
                </c:pt>
                <c:pt idx="112045">
                  <c:v>9391.134</c:v>
                </c:pt>
                <c:pt idx="112046">
                  <c:v>9391.2150000000001</c:v>
                </c:pt>
                <c:pt idx="112047">
                  <c:v>9391.2970000000005</c:v>
                </c:pt>
                <c:pt idx="112048">
                  <c:v>9391.3780000000006</c:v>
                </c:pt>
                <c:pt idx="112049">
                  <c:v>9391.4590000000007</c:v>
                </c:pt>
                <c:pt idx="112050">
                  <c:v>9391.5400000000009</c:v>
                </c:pt>
                <c:pt idx="112051">
                  <c:v>9391.6219999999994</c:v>
                </c:pt>
                <c:pt idx="112052">
                  <c:v>9391.7029999999995</c:v>
                </c:pt>
                <c:pt idx="112053">
                  <c:v>9391.7829999999994</c:v>
                </c:pt>
                <c:pt idx="112054">
                  <c:v>9391.8649999999998</c:v>
                </c:pt>
                <c:pt idx="112055">
                  <c:v>9391.9459999999999</c:v>
                </c:pt>
                <c:pt idx="112056">
                  <c:v>9392.027</c:v>
                </c:pt>
                <c:pt idx="112057">
                  <c:v>9392.1090000000004</c:v>
                </c:pt>
                <c:pt idx="112058">
                  <c:v>9392.19</c:v>
                </c:pt>
                <c:pt idx="112059">
                  <c:v>9392.2710000000006</c:v>
                </c:pt>
                <c:pt idx="112060">
                  <c:v>9392.3520000000008</c:v>
                </c:pt>
                <c:pt idx="112061">
                  <c:v>9392.4339999999993</c:v>
                </c:pt>
                <c:pt idx="112062">
                  <c:v>9392.5149999999994</c:v>
                </c:pt>
                <c:pt idx="112063">
                  <c:v>9392.5949999999993</c:v>
                </c:pt>
                <c:pt idx="112064">
                  <c:v>9392.6769999999997</c:v>
                </c:pt>
                <c:pt idx="112065">
                  <c:v>9392.7579999999998</c:v>
                </c:pt>
                <c:pt idx="112066">
                  <c:v>9392.8389999999999</c:v>
                </c:pt>
                <c:pt idx="112067">
                  <c:v>9392.9210000000003</c:v>
                </c:pt>
                <c:pt idx="112068">
                  <c:v>9393.0020000000004</c:v>
                </c:pt>
                <c:pt idx="112069">
                  <c:v>9393.0830000000005</c:v>
                </c:pt>
                <c:pt idx="112070">
                  <c:v>9393.1640000000007</c:v>
                </c:pt>
                <c:pt idx="112071">
                  <c:v>9393.2459999999992</c:v>
                </c:pt>
                <c:pt idx="112072">
                  <c:v>9393.3269999999993</c:v>
                </c:pt>
                <c:pt idx="112073">
                  <c:v>9393.4089999999997</c:v>
                </c:pt>
                <c:pt idx="112074">
                  <c:v>9393.4889999999996</c:v>
                </c:pt>
                <c:pt idx="112075">
                  <c:v>9393.57</c:v>
                </c:pt>
                <c:pt idx="112076">
                  <c:v>9393.652</c:v>
                </c:pt>
                <c:pt idx="112077">
                  <c:v>9393.7330000000002</c:v>
                </c:pt>
                <c:pt idx="112078">
                  <c:v>9393.8140000000003</c:v>
                </c:pt>
                <c:pt idx="112079">
                  <c:v>9393.8950000000004</c:v>
                </c:pt>
                <c:pt idx="112080">
                  <c:v>9393.9770000000008</c:v>
                </c:pt>
                <c:pt idx="112081">
                  <c:v>9394.0580000000009</c:v>
                </c:pt>
                <c:pt idx="112082">
                  <c:v>9394.1389999999992</c:v>
                </c:pt>
                <c:pt idx="112083">
                  <c:v>9394.2209999999995</c:v>
                </c:pt>
                <c:pt idx="112084">
                  <c:v>9394.3009999999995</c:v>
                </c:pt>
                <c:pt idx="112085">
                  <c:v>9394.3819999999996</c:v>
                </c:pt>
                <c:pt idx="112086">
                  <c:v>9394.4639999999999</c:v>
                </c:pt>
                <c:pt idx="112087">
                  <c:v>9394.5450000000001</c:v>
                </c:pt>
                <c:pt idx="112088">
                  <c:v>9394.6260000000002</c:v>
                </c:pt>
                <c:pt idx="112089">
                  <c:v>9394.7080000000005</c:v>
                </c:pt>
                <c:pt idx="112090">
                  <c:v>9394.7890000000007</c:v>
                </c:pt>
                <c:pt idx="112091">
                  <c:v>9395.0159999999996</c:v>
                </c:pt>
                <c:pt idx="112092">
                  <c:v>9395.098</c:v>
                </c:pt>
                <c:pt idx="112093">
                  <c:v>9395.1790000000001</c:v>
                </c:pt>
                <c:pt idx="112094">
                  <c:v>9395.26</c:v>
                </c:pt>
                <c:pt idx="112095">
                  <c:v>9395.3410000000003</c:v>
                </c:pt>
                <c:pt idx="112096">
                  <c:v>9395.4230000000007</c:v>
                </c:pt>
                <c:pt idx="112097">
                  <c:v>9395.5040000000008</c:v>
                </c:pt>
                <c:pt idx="112098">
                  <c:v>9395.5849999999991</c:v>
                </c:pt>
                <c:pt idx="112099">
                  <c:v>9395.6659999999993</c:v>
                </c:pt>
                <c:pt idx="112100">
                  <c:v>9395.7469999999994</c:v>
                </c:pt>
                <c:pt idx="112101">
                  <c:v>9395.8279999999995</c:v>
                </c:pt>
                <c:pt idx="112102">
                  <c:v>9395.91</c:v>
                </c:pt>
                <c:pt idx="112103">
                  <c:v>9395.991</c:v>
                </c:pt>
                <c:pt idx="112104">
                  <c:v>9396.0720000000001</c:v>
                </c:pt>
                <c:pt idx="112105">
                  <c:v>9396.1530000000002</c:v>
                </c:pt>
                <c:pt idx="112106">
                  <c:v>9396.2350000000006</c:v>
                </c:pt>
                <c:pt idx="112107">
                  <c:v>9396.3160000000007</c:v>
                </c:pt>
                <c:pt idx="112108">
                  <c:v>9396.3979999999992</c:v>
                </c:pt>
                <c:pt idx="112109">
                  <c:v>9396.4779999999992</c:v>
                </c:pt>
                <c:pt idx="112110">
                  <c:v>9396.5589999999993</c:v>
                </c:pt>
                <c:pt idx="112111">
                  <c:v>9396.64</c:v>
                </c:pt>
                <c:pt idx="112112">
                  <c:v>9396.7219999999998</c:v>
                </c:pt>
                <c:pt idx="112113">
                  <c:v>9396.8029999999999</c:v>
                </c:pt>
                <c:pt idx="112114">
                  <c:v>9396.884</c:v>
                </c:pt>
                <c:pt idx="112115">
                  <c:v>9396.9650000000001</c:v>
                </c:pt>
                <c:pt idx="112116">
                  <c:v>9397.0470000000005</c:v>
                </c:pt>
                <c:pt idx="112117">
                  <c:v>9397.1280000000006</c:v>
                </c:pt>
                <c:pt idx="112118">
                  <c:v>9397.2099999999991</c:v>
                </c:pt>
                <c:pt idx="112119">
                  <c:v>9397.2909999999993</c:v>
                </c:pt>
                <c:pt idx="112120">
                  <c:v>9397.3709999999992</c:v>
                </c:pt>
                <c:pt idx="112121">
                  <c:v>9397.4519999999993</c:v>
                </c:pt>
                <c:pt idx="112122">
                  <c:v>9397.5339999999997</c:v>
                </c:pt>
                <c:pt idx="112123">
                  <c:v>9397.6149999999998</c:v>
                </c:pt>
                <c:pt idx="112124">
                  <c:v>9397.6959999999999</c:v>
                </c:pt>
                <c:pt idx="112125">
                  <c:v>9397.7780000000002</c:v>
                </c:pt>
                <c:pt idx="112126">
                  <c:v>9397.8590000000004</c:v>
                </c:pt>
                <c:pt idx="112127">
                  <c:v>9397.94</c:v>
                </c:pt>
                <c:pt idx="112128">
                  <c:v>9398.0210000000006</c:v>
                </c:pt>
                <c:pt idx="112129">
                  <c:v>9398.1029999999992</c:v>
                </c:pt>
                <c:pt idx="112130">
                  <c:v>9398.1830000000009</c:v>
                </c:pt>
                <c:pt idx="112131">
                  <c:v>9398.2639999999992</c:v>
                </c:pt>
                <c:pt idx="112132">
                  <c:v>9398.3459999999995</c:v>
                </c:pt>
                <c:pt idx="112133">
                  <c:v>9398.4269999999997</c:v>
                </c:pt>
                <c:pt idx="112134">
                  <c:v>9398.5079999999998</c:v>
                </c:pt>
                <c:pt idx="112135">
                  <c:v>9398.59</c:v>
                </c:pt>
                <c:pt idx="112136">
                  <c:v>9398.6710000000003</c:v>
                </c:pt>
                <c:pt idx="112137">
                  <c:v>9398.7520000000004</c:v>
                </c:pt>
                <c:pt idx="112138">
                  <c:v>9398.8330000000005</c:v>
                </c:pt>
                <c:pt idx="112139">
                  <c:v>9398.9150000000009</c:v>
                </c:pt>
                <c:pt idx="112140">
                  <c:v>9398.9950000000008</c:v>
                </c:pt>
                <c:pt idx="112141">
                  <c:v>9399.0769999999993</c:v>
                </c:pt>
                <c:pt idx="112142">
                  <c:v>9399.1579999999994</c:v>
                </c:pt>
                <c:pt idx="112143">
                  <c:v>9399.2389999999996</c:v>
                </c:pt>
                <c:pt idx="112144">
                  <c:v>9399.32</c:v>
                </c:pt>
                <c:pt idx="112145">
                  <c:v>9399.402</c:v>
                </c:pt>
                <c:pt idx="112146">
                  <c:v>9399.4830000000002</c:v>
                </c:pt>
                <c:pt idx="112147">
                  <c:v>9399.5640000000003</c:v>
                </c:pt>
                <c:pt idx="112148">
                  <c:v>9399.6460000000006</c:v>
                </c:pt>
                <c:pt idx="112149">
                  <c:v>9399.7270000000008</c:v>
                </c:pt>
                <c:pt idx="112150">
                  <c:v>9399.8080000000009</c:v>
                </c:pt>
                <c:pt idx="112151">
                  <c:v>9400.0349999999999</c:v>
                </c:pt>
                <c:pt idx="112152">
                  <c:v>9400.116</c:v>
                </c:pt>
                <c:pt idx="112153">
                  <c:v>9400.1980000000003</c:v>
                </c:pt>
                <c:pt idx="112154">
                  <c:v>9400.2790000000005</c:v>
                </c:pt>
                <c:pt idx="112155">
                  <c:v>9400.3590000000004</c:v>
                </c:pt>
                <c:pt idx="112156">
                  <c:v>9400.4410000000007</c:v>
                </c:pt>
                <c:pt idx="112157">
                  <c:v>9400.5220000000008</c:v>
                </c:pt>
                <c:pt idx="112158">
                  <c:v>9400.6029999999992</c:v>
                </c:pt>
                <c:pt idx="112159">
                  <c:v>9400.6839999999993</c:v>
                </c:pt>
                <c:pt idx="112160">
                  <c:v>9400.7659999999996</c:v>
                </c:pt>
                <c:pt idx="112161">
                  <c:v>9400.8469999999998</c:v>
                </c:pt>
                <c:pt idx="112162">
                  <c:v>9400.9279999999999</c:v>
                </c:pt>
                <c:pt idx="112163">
                  <c:v>9401.01</c:v>
                </c:pt>
                <c:pt idx="112164">
                  <c:v>9401.0910000000003</c:v>
                </c:pt>
                <c:pt idx="112165">
                  <c:v>9401.1710000000003</c:v>
                </c:pt>
                <c:pt idx="112166">
                  <c:v>9401.2530000000006</c:v>
                </c:pt>
                <c:pt idx="112167">
                  <c:v>9401.3340000000007</c:v>
                </c:pt>
                <c:pt idx="112168">
                  <c:v>9401.4150000000009</c:v>
                </c:pt>
                <c:pt idx="112169">
                  <c:v>9401.4969999999994</c:v>
                </c:pt>
                <c:pt idx="112170">
                  <c:v>9401.5779999999995</c:v>
                </c:pt>
                <c:pt idx="112171">
                  <c:v>9401.6589999999997</c:v>
                </c:pt>
                <c:pt idx="112172">
                  <c:v>9401.741</c:v>
                </c:pt>
                <c:pt idx="112173">
                  <c:v>9401.8220000000001</c:v>
                </c:pt>
                <c:pt idx="112174">
                  <c:v>9401.9030000000002</c:v>
                </c:pt>
                <c:pt idx="112175">
                  <c:v>9401.9840000000004</c:v>
                </c:pt>
                <c:pt idx="112176">
                  <c:v>9402.0650000000005</c:v>
                </c:pt>
                <c:pt idx="112177">
                  <c:v>9402.1460000000006</c:v>
                </c:pt>
                <c:pt idx="112178">
                  <c:v>9402.2270000000008</c:v>
                </c:pt>
                <c:pt idx="112179">
                  <c:v>9402.3089999999993</c:v>
                </c:pt>
                <c:pt idx="112180">
                  <c:v>9402.39</c:v>
                </c:pt>
                <c:pt idx="112181">
                  <c:v>9402.4709999999995</c:v>
                </c:pt>
                <c:pt idx="112182">
                  <c:v>9402.5529999999999</c:v>
                </c:pt>
                <c:pt idx="112183">
                  <c:v>9402.634</c:v>
                </c:pt>
                <c:pt idx="112184">
                  <c:v>9402.7150000000001</c:v>
                </c:pt>
                <c:pt idx="112185">
                  <c:v>9402.7970000000005</c:v>
                </c:pt>
                <c:pt idx="112186">
                  <c:v>9402.8770000000004</c:v>
                </c:pt>
                <c:pt idx="112187">
                  <c:v>9402.9580000000005</c:v>
                </c:pt>
                <c:pt idx="112188">
                  <c:v>9403.0390000000007</c:v>
                </c:pt>
                <c:pt idx="112189">
                  <c:v>9403.1209999999992</c:v>
                </c:pt>
                <c:pt idx="112190">
                  <c:v>9403.2019999999993</c:v>
                </c:pt>
                <c:pt idx="112191">
                  <c:v>9403.2829999999994</c:v>
                </c:pt>
                <c:pt idx="112192">
                  <c:v>9403.3649999999998</c:v>
                </c:pt>
                <c:pt idx="112193">
                  <c:v>9403.4459999999999</c:v>
                </c:pt>
                <c:pt idx="112194">
                  <c:v>9403.527</c:v>
                </c:pt>
                <c:pt idx="112195">
                  <c:v>9403.6090000000004</c:v>
                </c:pt>
                <c:pt idx="112196">
                  <c:v>9403.6890000000003</c:v>
                </c:pt>
                <c:pt idx="112197">
                  <c:v>9403.77</c:v>
                </c:pt>
                <c:pt idx="112198">
                  <c:v>9403.8510000000006</c:v>
                </c:pt>
                <c:pt idx="112199">
                  <c:v>9403.9330000000009</c:v>
                </c:pt>
                <c:pt idx="112200">
                  <c:v>9404.0139999999992</c:v>
                </c:pt>
                <c:pt idx="112201">
                  <c:v>9404.0949999999993</c:v>
                </c:pt>
                <c:pt idx="112202">
                  <c:v>9404.1769999999997</c:v>
                </c:pt>
                <c:pt idx="112203">
                  <c:v>9404.2579999999998</c:v>
                </c:pt>
                <c:pt idx="112204">
                  <c:v>9404.3389999999999</c:v>
                </c:pt>
                <c:pt idx="112205">
                  <c:v>9404.42</c:v>
                </c:pt>
                <c:pt idx="112206">
                  <c:v>9404.5020000000004</c:v>
                </c:pt>
                <c:pt idx="112207">
                  <c:v>9404.5820000000003</c:v>
                </c:pt>
                <c:pt idx="112208">
                  <c:v>9404.6630000000005</c:v>
                </c:pt>
                <c:pt idx="112209">
                  <c:v>9404.7450000000008</c:v>
                </c:pt>
                <c:pt idx="112210">
                  <c:v>9404.8259999999991</c:v>
                </c:pt>
                <c:pt idx="112211">
                  <c:v>9405.0529999999999</c:v>
                </c:pt>
                <c:pt idx="112212">
                  <c:v>9405.134</c:v>
                </c:pt>
                <c:pt idx="112213">
                  <c:v>9405.2160000000003</c:v>
                </c:pt>
                <c:pt idx="112214">
                  <c:v>9405.2970000000005</c:v>
                </c:pt>
                <c:pt idx="112215">
                  <c:v>9405.3780000000006</c:v>
                </c:pt>
                <c:pt idx="112216">
                  <c:v>9405.4590000000007</c:v>
                </c:pt>
                <c:pt idx="112217">
                  <c:v>9405.5409999999993</c:v>
                </c:pt>
                <c:pt idx="112218">
                  <c:v>9405.6219999999994</c:v>
                </c:pt>
                <c:pt idx="112219">
                  <c:v>9405.7029999999995</c:v>
                </c:pt>
                <c:pt idx="112220">
                  <c:v>9405.7849999999999</c:v>
                </c:pt>
                <c:pt idx="112221">
                  <c:v>9405.8649999999998</c:v>
                </c:pt>
                <c:pt idx="112222">
                  <c:v>9405.9459999999999</c:v>
                </c:pt>
                <c:pt idx="112223">
                  <c:v>9406.0280000000002</c:v>
                </c:pt>
                <c:pt idx="112224">
                  <c:v>9406.1090000000004</c:v>
                </c:pt>
                <c:pt idx="112225">
                  <c:v>9406.19</c:v>
                </c:pt>
                <c:pt idx="112226">
                  <c:v>9406.2720000000008</c:v>
                </c:pt>
                <c:pt idx="112227">
                  <c:v>9406.3529999999992</c:v>
                </c:pt>
                <c:pt idx="112228">
                  <c:v>9406.4339999999993</c:v>
                </c:pt>
                <c:pt idx="112229">
                  <c:v>9406.5149999999994</c:v>
                </c:pt>
                <c:pt idx="112230">
                  <c:v>9406.5969999999998</c:v>
                </c:pt>
                <c:pt idx="112231">
                  <c:v>9406.6779999999999</c:v>
                </c:pt>
                <c:pt idx="112232">
                  <c:v>9406.7579999999998</c:v>
                </c:pt>
                <c:pt idx="112233">
                  <c:v>9406.84</c:v>
                </c:pt>
                <c:pt idx="112234">
                  <c:v>9406.9210000000003</c:v>
                </c:pt>
                <c:pt idx="112235">
                  <c:v>9407.0020000000004</c:v>
                </c:pt>
                <c:pt idx="112236">
                  <c:v>9407.0840000000007</c:v>
                </c:pt>
                <c:pt idx="112237">
                  <c:v>9407.1650000000009</c:v>
                </c:pt>
                <c:pt idx="112238">
                  <c:v>9407.2459999999992</c:v>
                </c:pt>
                <c:pt idx="112239">
                  <c:v>9407.3279999999995</c:v>
                </c:pt>
                <c:pt idx="112240">
                  <c:v>9407.4089999999997</c:v>
                </c:pt>
                <c:pt idx="112241">
                  <c:v>9407.49</c:v>
                </c:pt>
                <c:pt idx="112242">
                  <c:v>9407.57</c:v>
                </c:pt>
                <c:pt idx="112243">
                  <c:v>9407.652</c:v>
                </c:pt>
                <c:pt idx="112244">
                  <c:v>9407.7330000000002</c:v>
                </c:pt>
                <c:pt idx="112245">
                  <c:v>9407.8140000000003</c:v>
                </c:pt>
                <c:pt idx="112246">
                  <c:v>9407.8960000000006</c:v>
                </c:pt>
                <c:pt idx="112247">
                  <c:v>9407.9770000000008</c:v>
                </c:pt>
                <c:pt idx="112248">
                  <c:v>9408.0580000000009</c:v>
                </c:pt>
                <c:pt idx="112249">
                  <c:v>9408.14</c:v>
                </c:pt>
                <c:pt idx="112250">
                  <c:v>9408.2209999999995</c:v>
                </c:pt>
                <c:pt idx="112251">
                  <c:v>9408.3019999999997</c:v>
                </c:pt>
                <c:pt idx="112252">
                  <c:v>9408.384</c:v>
                </c:pt>
                <c:pt idx="112253">
                  <c:v>9408.4639999999999</c:v>
                </c:pt>
                <c:pt idx="112254">
                  <c:v>9408.5450000000001</c:v>
                </c:pt>
                <c:pt idx="112255">
                  <c:v>9408.6270000000004</c:v>
                </c:pt>
                <c:pt idx="112256">
                  <c:v>9408.7080000000005</c:v>
                </c:pt>
                <c:pt idx="112257">
                  <c:v>9408.7890000000007</c:v>
                </c:pt>
                <c:pt idx="112258">
                  <c:v>9408.8709999999992</c:v>
                </c:pt>
                <c:pt idx="112259">
                  <c:v>9408.9519999999993</c:v>
                </c:pt>
                <c:pt idx="112260">
                  <c:v>9409.0329999999994</c:v>
                </c:pt>
                <c:pt idx="112261">
                  <c:v>9409.1149999999998</c:v>
                </c:pt>
                <c:pt idx="112262">
                  <c:v>9409.1959999999999</c:v>
                </c:pt>
                <c:pt idx="112263">
                  <c:v>9409.2759999999998</c:v>
                </c:pt>
                <c:pt idx="112264">
                  <c:v>9409.357</c:v>
                </c:pt>
                <c:pt idx="112265">
                  <c:v>9409.4390000000003</c:v>
                </c:pt>
                <c:pt idx="112266">
                  <c:v>9409.52</c:v>
                </c:pt>
                <c:pt idx="112267">
                  <c:v>9409.6010000000006</c:v>
                </c:pt>
                <c:pt idx="112268">
                  <c:v>9409.6830000000009</c:v>
                </c:pt>
                <c:pt idx="112269">
                  <c:v>9409.7639999999992</c:v>
                </c:pt>
                <c:pt idx="112270">
                  <c:v>9409.8449999999993</c:v>
                </c:pt>
                <c:pt idx="112271">
                  <c:v>9410.0720000000001</c:v>
                </c:pt>
                <c:pt idx="112272">
                  <c:v>9410.1530000000002</c:v>
                </c:pt>
                <c:pt idx="112273">
                  <c:v>9410.2350000000006</c:v>
                </c:pt>
                <c:pt idx="112274">
                  <c:v>9410.3160000000007</c:v>
                </c:pt>
                <c:pt idx="112275">
                  <c:v>9410.3970000000008</c:v>
                </c:pt>
                <c:pt idx="112276">
                  <c:v>9410.4789999999994</c:v>
                </c:pt>
                <c:pt idx="112277">
                  <c:v>9410.56</c:v>
                </c:pt>
                <c:pt idx="112278">
                  <c:v>9410.64</c:v>
                </c:pt>
                <c:pt idx="112279">
                  <c:v>9410.7219999999998</c:v>
                </c:pt>
                <c:pt idx="112280">
                  <c:v>9410.8029999999999</c:v>
                </c:pt>
                <c:pt idx="112281">
                  <c:v>9410.884</c:v>
                </c:pt>
                <c:pt idx="112282">
                  <c:v>9410.9660000000003</c:v>
                </c:pt>
                <c:pt idx="112283">
                  <c:v>9411.0470000000005</c:v>
                </c:pt>
                <c:pt idx="112284">
                  <c:v>9411.1280000000006</c:v>
                </c:pt>
                <c:pt idx="112285">
                  <c:v>9411.2090000000007</c:v>
                </c:pt>
                <c:pt idx="112286">
                  <c:v>9411.2909999999993</c:v>
                </c:pt>
                <c:pt idx="112287">
                  <c:v>9411.3719999999994</c:v>
                </c:pt>
                <c:pt idx="112288">
                  <c:v>9411.4519999999993</c:v>
                </c:pt>
                <c:pt idx="112289">
                  <c:v>9411.5339999999997</c:v>
                </c:pt>
                <c:pt idx="112290">
                  <c:v>9411.6149999999998</c:v>
                </c:pt>
                <c:pt idx="112291">
                  <c:v>9411.6970000000001</c:v>
                </c:pt>
                <c:pt idx="112292">
                  <c:v>9411.7780000000002</c:v>
                </c:pt>
                <c:pt idx="112293">
                  <c:v>9411.8590000000004</c:v>
                </c:pt>
                <c:pt idx="112294">
                  <c:v>9411.94</c:v>
                </c:pt>
                <c:pt idx="112295">
                  <c:v>9412.0220000000008</c:v>
                </c:pt>
                <c:pt idx="112296">
                  <c:v>9412.1029999999992</c:v>
                </c:pt>
                <c:pt idx="112297">
                  <c:v>9412.1839999999993</c:v>
                </c:pt>
                <c:pt idx="112298">
                  <c:v>9412.2649999999994</c:v>
                </c:pt>
                <c:pt idx="112299">
                  <c:v>9412.3459999999995</c:v>
                </c:pt>
                <c:pt idx="112300">
                  <c:v>9412.4269999999997</c:v>
                </c:pt>
                <c:pt idx="112301">
                  <c:v>9412.509</c:v>
                </c:pt>
                <c:pt idx="112302">
                  <c:v>9412.59</c:v>
                </c:pt>
                <c:pt idx="112303">
                  <c:v>9412.6710000000003</c:v>
                </c:pt>
                <c:pt idx="112304">
                  <c:v>9412.7520000000004</c:v>
                </c:pt>
                <c:pt idx="112305">
                  <c:v>9412.8340000000007</c:v>
                </c:pt>
                <c:pt idx="112306">
                  <c:v>9412.9150000000009</c:v>
                </c:pt>
                <c:pt idx="112307">
                  <c:v>9412.9969999999994</c:v>
                </c:pt>
                <c:pt idx="112308">
                  <c:v>9413.0779999999995</c:v>
                </c:pt>
                <c:pt idx="112309">
                  <c:v>9413.1579999999994</c:v>
                </c:pt>
                <c:pt idx="112310">
                  <c:v>9413.2389999999996</c:v>
                </c:pt>
                <c:pt idx="112311">
                  <c:v>9413.3209999999999</c:v>
                </c:pt>
                <c:pt idx="112312">
                  <c:v>9413.402</c:v>
                </c:pt>
                <c:pt idx="112313">
                  <c:v>9413.4830000000002</c:v>
                </c:pt>
                <c:pt idx="112314">
                  <c:v>9413.5650000000005</c:v>
                </c:pt>
                <c:pt idx="112315">
                  <c:v>9413.6460000000006</c:v>
                </c:pt>
                <c:pt idx="112316">
                  <c:v>9413.7270000000008</c:v>
                </c:pt>
                <c:pt idx="112317">
                  <c:v>9413.8089999999993</c:v>
                </c:pt>
                <c:pt idx="112318">
                  <c:v>9413.89</c:v>
                </c:pt>
                <c:pt idx="112319">
                  <c:v>9413.9699999999993</c:v>
                </c:pt>
                <c:pt idx="112320">
                  <c:v>9414.0509999999995</c:v>
                </c:pt>
                <c:pt idx="112321">
                  <c:v>9414.1329999999998</c:v>
                </c:pt>
                <c:pt idx="112322">
                  <c:v>9414.2139999999999</c:v>
                </c:pt>
                <c:pt idx="112323">
                  <c:v>9414.2950000000001</c:v>
                </c:pt>
                <c:pt idx="112324">
                  <c:v>9414.3770000000004</c:v>
                </c:pt>
                <c:pt idx="112325">
                  <c:v>9414.4580000000005</c:v>
                </c:pt>
                <c:pt idx="112326">
                  <c:v>9414.5390000000007</c:v>
                </c:pt>
                <c:pt idx="112327">
                  <c:v>9414.6209999999992</c:v>
                </c:pt>
                <c:pt idx="112328">
                  <c:v>9414.7019999999993</c:v>
                </c:pt>
                <c:pt idx="112329">
                  <c:v>9414.7819999999992</c:v>
                </c:pt>
                <c:pt idx="112330">
                  <c:v>9414.8629999999994</c:v>
                </c:pt>
                <c:pt idx="112331">
                  <c:v>9415.0920000000006</c:v>
                </c:pt>
                <c:pt idx="112332">
                  <c:v>9415.1730000000007</c:v>
                </c:pt>
                <c:pt idx="112333">
                  <c:v>9415.2549999999992</c:v>
                </c:pt>
                <c:pt idx="112334">
                  <c:v>9415.3349999999991</c:v>
                </c:pt>
                <c:pt idx="112335">
                  <c:v>9415.4159999999993</c:v>
                </c:pt>
                <c:pt idx="112336">
                  <c:v>9415.4979999999996</c:v>
                </c:pt>
                <c:pt idx="112337">
                  <c:v>9415.5789999999997</c:v>
                </c:pt>
                <c:pt idx="112338">
                  <c:v>9415.66</c:v>
                </c:pt>
                <c:pt idx="112339">
                  <c:v>9415.741</c:v>
                </c:pt>
                <c:pt idx="112340">
                  <c:v>9415.8230000000003</c:v>
                </c:pt>
                <c:pt idx="112341">
                  <c:v>9415.9040000000005</c:v>
                </c:pt>
                <c:pt idx="112342">
                  <c:v>9415.9850000000006</c:v>
                </c:pt>
                <c:pt idx="112343">
                  <c:v>9416.0669999999991</c:v>
                </c:pt>
                <c:pt idx="112344">
                  <c:v>9416.1470000000008</c:v>
                </c:pt>
                <c:pt idx="112345">
                  <c:v>9416.2279999999992</c:v>
                </c:pt>
                <c:pt idx="112346">
                  <c:v>9416.31</c:v>
                </c:pt>
                <c:pt idx="112347">
                  <c:v>9416.3909999999996</c:v>
                </c:pt>
                <c:pt idx="112348">
                  <c:v>9416.4719999999998</c:v>
                </c:pt>
                <c:pt idx="112349">
                  <c:v>9416.5529999999999</c:v>
                </c:pt>
                <c:pt idx="112350">
                  <c:v>9416.6350000000002</c:v>
                </c:pt>
                <c:pt idx="112351">
                  <c:v>9416.7160000000003</c:v>
                </c:pt>
                <c:pt idx="112352">
                  <c:v>9416.7980000000007</c:v>
                </c:pt>
                <c:pt idx="112353">
                  <c:v>9416.8790000000008</c:v>
                </c:pt>
                <c:pt idx="112354">
                  <c:v>9416.9599999999991</c:v>
                </c:pt>
                <c:pt idx="112355">
                  <c:v>9417.0400000000009</c:v>
                </c:pt>
                <c:pt idx="112356">
                  <c:v>9417.1219999999994</c:v>
                </c:pt>
                <c:pt idx="112357">
                  <c:v>9417.2029999999995</c:v>
                </c:pt>
                <c:pt idx="112358">
                  <c:v>9417.2839999999997</c:v>
                </c:pt>
                <c:pt idx="112359">
                  <c:v>9417.366</c:v>
                </c:pt>
                <c:pt idx="112360">
                  <c:v>9417.4470000000001</c:v>
                </c:pt>
                <c:pt idx="112361">
                  <c:v>9417.5280000000002</c:v>
                </c:pt>
                <c:pt idx="112362">
                  <c:v>9417.61</c:v>
                </c:pt>
                <c:pt idx="112363">
                  <c:v>9417.6910000000007</c:v>
                </c:pt>
                <c:pt idx="112364">
                  <c:v>9417.7720000000008</c:v>
                </c:pt>
                <c:pt idx="112365">
                  <c:v>9417.8520000000008</c:v>
                </c:pt>
                <c:pt idx="112366">
                  <c:v>9417.9339999999993</c:v>
                </c:pt>
                <c:pt idx="112367">
                  <c:v>9418.0149999999994</c:v>
                </c:pt>
                <c:pt idx="112368">
                  <c:v>9418.0959999999995</c:v>
                </c:pt>
                <c:pt idx="112369">
                  <c:v>9418.1779999999999</c:v>
                </c:pt>
                <c:pt idx="112370">
                  <c:v>9418.259</c:v>
                </c:pt>
                <c:pt idx="112371">
                  <c:v>9418.34</c:v>
                </c:pt>
                <c:pt idx="112372">
                  <c:v>9418.4210000000003</c:v>
                </c:pt>
                <c:pt idx="112373">
                  <c:v>9418.5030000000006</c:v>
                </c:pt>
                <c:pt idx="112374">
                  <c:v>9418.5840000000007</c:v>
                </c:pt>
                <c:pt idx="112375">
                  <c:v>9418.6640000000007</c:v>
                </c:pt>
                <c:pt idx="112376">
                  <c:v>9418.7459999999992</c:v>
                </c:pt>
                <c:pt idx="112377">
                  <c:v>9418.8269999999993</c:v>
                </c:pt>
                <c:pt idx="112378">
                  <c:v>9418.9079999999994</c:v>
                </c:pt>
                <c:pt idx="112379">
                  <c:v>9418.99</c:v>
                </c:pt>
                <c:pt idx="112380">
                  <c:v>9419.0709999999999</c:v>
                </c:pt>
                <c:pt idx="112381">
                  <c:v>9419.152</c:v>
                </c:pt>
                <c:pt idx="112382">
                  <c:v>9419.2340000000004</c:v>
                </c:pt>
                <c:pt idx="112383">
                  <c:v>9419.3150000000005</c:v>
                </c:pt>
                <c:pt idx="112384">
                  <c:v>9419.3960000000006</c:v>
                </c:pt>
                <c:pt idx="112385">
                  <c:v>9419.4760000000006</c:v>
                </c:pt>
                <c:pt idx="112386">
                  <c:v>9419.5580000000009</c:v>
                </c:pt>
                <c:pt idx="112387">
                  <c:v>9419.6389999999992</c:v>
                </c:pt>
                <c:pt idx="112388">
                  <c:v>9419.7199999999993</c:v>
                </c:pt>
                <c:pt idx="112389">
                  <c:v>9419.8019999999997</c:v>
                </c:pt>
                <c:pt idx="112390">
                  <c:v>9419.8829999999998</c:v>
                </c:pt>
                <c:pt idx="112391">
                  <c:v>9420.11</c:v>
                </c:pt>
                <c:pt idx="112392">
                  <c:v>9420.1919999999991</c:v>
                </c:pt>
                <c:pt idx="112393">
                  <c:v>9420.2729999999992</c:v>
                </c:pt>
                <c:pt idx="112394">
                  <c:v>9420.3549999999996</c:v>
                </c:pt>
                <c:pt idx="112395">
                  <c:v>9420.4359999999997</c:v>
                </c:pt>
                <c:pt idx="112396">
                  <c:v>9420.5169999999998</c:v>
                </c:pt>
                <c:pt idx="112397">
                  <c:v>9420.598</c:v>
                </c:pt>
                <c:pt idx="112398">
                  <c:v>9420.68</c:v>
                </c:pt>
                <c:pt idx="112399">
                  <c:v>9420.7610000000004</c:v>
                </c:pt>
                <c:pt idx="112400">
                  <c:v>9420.8410000000003</c:v>
                </c:pt>
                <c:pt idx="112401">
                  <c:v>9420.9230000000007</c:v>
                </c:pt>
                <c:pt idx="112402">
                  <c:v>9421.0040000000008</c:v>
                </c:pt>
                <c:pt idx="112403">
                  <c:v>9421.0859999999993</c:v>
                </c:pt>
                <c:pt idx="112404">
                  <c:v>9421.1669999999995</c:v>
                </c:pt>
                <c:pt idx="112405">
                  <c:v>9421.2479999999996</c:v>
                </c:pt>
                <c:pt idx="112406">
                  <c:v>9421.3289999999997</c:v>
                </c:pt>
                <c:pt idx="112407">
                  <c:v>9421.4110000000001</c:v>
                </c:pt>
                <c:pt idx="112408">
                  <c:v>9421.4920000000002</c:v>
                </c:pt>
                <c:pt idx="112409">
                  <c:v>9421.5730000000003</c:v>
                </c:pt>
                <c:pt idx="112410">
                  <c:v>9421.6550000000007</c:v>
                </c:pt>
                <c:pt idx="112411">
                  <c:v>9421.7350000000006</c:v>
                </c:pt>
                <c:pt idx="112412">
                  <c:v>9421.8160000000007</c:v>
                </c:pt>
                <c:pt idx="112413">
                  <c:v>9421.8979999999992</c:v>
                </c:pt>
                <c:pt idx="112414">
                  <c:v>9421.9789999999994</c:v>
                </c:pt>
                <c:pt idx="112415">
                  <c:v>9422.06</c:v>
                </c:pt>
                <c:pt idx="112416">
                  <c:v>9422.1409999999996</c:v>
                </c:pt>
                <c:pt idx="112417">
                  <c:v>9422.223</c:v>
                </c:pt>
                <c:pt idx="112418">
                  <c:v>9422.3040000000001</c:v>
                </c:pt>
                <c:pt idx="112419">
                  <c:v>9422.3860000000004</c:v>
                </c:pt>
                <c:pt idx="112420">
                  <c:v>9422.4670000000006</c:v>
                </c:pt>
                <c:pt idx="112421">
                  <c:v>9422.5470000000005</c:v>
                </c:pt>
                <c:pt idx="112422">
                  <c:v>9422.6280000000006</c:v>
                </c:pt>
                <c:pt idx="112423">
                  <c:v>9422.7099999999991</c:v>
                </c:pt>
                <c:pt idx="112424">
                  <c:v>9422.7909999999993</c:v>
                </c:pt>
                <c:pt idx="112425">
                  <c:v>9422.8719999999994</c:v>
                </c:pt>
                <c:pt idx="112426">
                  <c:v>9422.9539999999997</c:v>
                </c:pt>
                <c:pt idx="112427">
                  <c:v>9423.0349999999999</c:v>
                </c:pt>
                <c:pt idx="112428">
                  <c:v>9423.116</c:v>
                </c:pt>
                <c:pt idx="112429">
                  <c:v>9423.1980000000003</c:v>
                </c:pt>
                <c:pt idx="112430">
                  <c:v>9423.2790000000005</c:v>
                </c:pt>
                <c:pt idx="112431">
                  <c:v>9423.36</c:v>
                </c:pt>
                <c:pt idx="112432">
                  <c:v>9423.44</c:v>
                </c:pt>
                <c:pt idx="112433">
                  <c:v>9423.5220000000008</c:v>
                </c:pt>
                <c:pt idx="112434">
                  <c:v>9423.6029999999992</c:v>
                </c:pt>
                <c:pt idx="112435">
                  <c:v>9423.6839999999993</c:v>
                </c:pt>
                <c:pt idx="112436">
                  <c:v>9423.7659999999996</c:v>
                </c:pt>
                <c:pt idx="112437">
                  <c:v>9423.8469999999998</c:v>
                </c:pt>
                <c:pt idx="112438">
                  <c:v>9423.9279999999999</c:v>
                </c:pt>
                <c:pt idx="112439">
                  <c:v>9424.01</c:v>
                </c:pt>
                <c:pt idx="112440">
                  <c:v>9424.0910000000003</c:v>
                </c:pt>
                <c:pt idx="112441">
                  <c:v>9424.1720000000005</c:v>
                </c:pt>
                <c:pt idx="112442">
                  <c:v>9424.2520000000004</c:v>
                </c:pt>
                <c:pt idx="112443">
                  <c:v>9424.3340000000007</c:v>
                </c:pt>
                <c:pt idx="112444">
                  <c:v>9424.4150000000009</c:v>
                </c:pt>
                <c:pt idx="112445">
                  <c:v>9424.4959999999992</c:v>
                </c:pt>
                <c:pt idx="112446">
                  <c:v>9424.5779999999995</c:v>
                </c:pt>
                <c:pt idx="112447">
                  <c:v>9424.6589999999997</c:v>
                </c:pt>
                <c:pt idx="112448">
                  <c:v>9424.74</c:v>
                </c:pt>
                <c:pt idx="112449">
                  <c:v>9424.8220000000001</c:v>
                </c:pt>
                <c:pt idx="112450">
                  <c:v>9424.9030000000002</c:v>
                </c:pt>
                <c:pt idx="112451">
                  <c:v>9425.1299999999992</c:v>
                </c:pt>
                <c:pt idx="112452">
                  <c:v>9425.2119999999995</c:v>
                </c:pt>
                <c:pt idx="112453">
                  <c:v>9425.2929999999997</c:v>
                </c:pt>
                <c:pt idx="112454">
                  <c:v>9425.375</c:v>
                </c:pt>
                <c:pt idx="112455">
                  <c:v>9425.4560000000001</c:v>
                </c:pt>
                <c:pt idx="112456">
                  <c:v>9425.5370000000003</c:v>
                </c:pt>
                <c:pt idx="112457">
                  <c:v>9425.6170000000002</c:v>
                </c:pt>
                <c:pt idx="112458">
                  <c:v>9425.6990000000005</c:v>
                </c:pt>
                <c:pt idx="112459">
                  <c:v>9425.7800000000007</c:v>
                </c:pt>
                <c:pt idx="112460">
                  <c:v>9425.8610000000008</c:v>
                </c:pt>
                <c:pt idx="112461">
                  <c:v>9425.9429999999993</c:v>
                </c:pt>
                <c:pt idx="112462">
                  <c:v>9426.0239999999994</c:v>
                </c:pt>
                <c:pt idx="112463">
                  <c:v>9426.1049999999996</c:v>
                </c:pt>
                <c:pt idx="112464">
                  <c:v>9426.1869999999999</c:v>
                </c:pt>
                <c:pt idx="112465">
                  <c:v>9426.268</c:v>
                </c:pt>
                <c:pt idx="112466">
                  <c:v>9426.3490000000002</c:v>
                </c:pt>
                <c:pt idx="112467">
                  <c:v>9426.43</c:v>
                </c:pt>
                <c:pt idx="112468">
                  <c:v>9426.5110000000004</c:v>
                </c:pt>
                <c:pt idx="112469">
                  <c:v>9426.5920000000006</c:v>
                </c:pt>
                <c:pt idx="112470">
                  <c:v>9426.6730000000007</c:v>
                </c:pt>
                <c:pt idx="112471">
                  <c:v>9426.7549999999992</c:v>
                </c:pt>
                <c:pt idx="112472">
                  <c:v>9426.8359999999993</c:v>
                </c:pt>
                <c:pt idx="112473">
                  <c:v>9426.9169999999995</c:v>
                </c:pt>
                <c:pt idx="112474">
                  <c:v>9426.9989999999998</c:v>
                </c:pt>
                <c:pt idx="112475">
                  <c:v>9427.08</c:v>
                </c:pt>
                <c:pt idx="112476">
                  <c:v>9427.1610000000001</c:v>
                </c:pt>
                <c:pt idx="112477">
                  <c:v>9427.241</c:v>
                </c:pt>
                <c:pt idx="112478">
                  <c:v>9427.3230000000003</c:v>
                </c:pt>
                <c:pt idx="112479">
                  <c:v>9427.4040000000005</c:v>
                </c:pt>
                <c:pt idx="112480">
                  <c:v>9427.4860000000008</c:v>
                </c:pt>
                <c:pt idx="112481">
                  <c:v>9427.5669999999991</c:v>
                </c:pt>
                <c:pt idx="112482">
                  <c:v>9427.6479999999992</c:v>
                </c:pt>
                <c:pt idx="112483">
                  <c:v>9427.7289999999994</c:v>
                </c:pt>
                <c:pt idx="112484">
                  <c:v>9427.8109999999997</c:v>
                </c:pt>
                <c:pt idx="112485">
                  <c:v>9427.8919999999998</c:v>
                </c:pt>
                <c:pt idx="112486">
                  <c:v>9427.973</c:v>
                </c:pt>
                <c:pt idx="112487">
                  <c:v>9428.0550000000003</c:v>
                </c:pt>
                <c:pt idx="112488">
                  <c:v>9428.1350000000002</c:v>
                </c:pt>
                <c:pt idx="112489">
                  <c:v>9428.2160000000003</c:v>
                </c:pt>
                <c:pt idx="112490">
                  <c:v>9428.2980000000007</c:v>
                </c:pt>
                <c:pt idx="112491">
                  <c:v>9428.3790000000008</c:v>
                </c:pt>
                <c:pt idx="112492">
                  <c:v>9428.4599999999991</c:v>
                </c:pt>
                <c:pt idx="112493">
                  <c:v>9428.5409999999993</c:v>
                </c:pt>
                <c:pt idx="112494">
                  <c:v>9428.6229999999996</c:v>
                </c:pt>
                <c:pt idx="112495">
                  <c:v>9428.7039999999997</c:v>
                </c:pt>
                <c:pt idx="112496">
                  <c:v>9428.7860000000001</c:v>
                </c:pt>
                <c:pt idx="112497">
                  <c:v>9428.8670000000002</c:v>
                </c:pt>
                <c:pt idx="112498">
                  <c:v>9428.9470000000001</c:v>
                </c:pt>
                <c:pt idx="112499">
                  <c:v>9429.0280000000002</c:v>
                </c:pt>
                <c:pt idx="112500">
                  <c:v>9429.11</c:v>
                </c:pt>
                <c:pt idx="112501">
                  <c:v>9429.1910000000007</c:v>
                </c:pt>
                <c:pt idx="112502">
                  <c:v>9429.2720000000008</c:v>
                </c:pt>
                <c:pt idx="112503">
                  <c:v>9429.3539999999994</c:v>
                </c:pt>
                <c:pt idx="112504">
                  <c:v>9429.4349999999995</c:v>
                </c:pt>
                <c:pt idx="112505">
                  <c:v>9429.5159999999996</c:v>
                </c:pt>
                <c:pt idx="112506">
                  <c:v>9429.598</c:v>
                </c:pt>
                <c:pt idx="112507">
                  <c:v>9429.6790000000001</c:v>
                </c:pt>
                <c:pt idx="112508">
                  <c:v>9429.76</c:v>
                </c:pt>
                <c:pt idx="112509">
                  <c:v>9429.84</c:v>
                </c:pt>
                <c:pt idx="112510">
                  <c:v>9429.9220000000005</c:v>
                </c:pt>
                <c:pt idx="112511">
                  <c:v>9430.1489999999994</c:v>
                </c:pt>
                <c:pt idx="112512">
                  <c:v>9430.2309999999998</c:v>
                </c:pt>
                <c:pt idx="112513">
                  <c:v>9430.3109999999997</c:v>
                </c:pt>
                <c:pt idx="112514">
                  <c:v>9430.3919999999998</c:v>
                </c:pt>
                <c:pt idx="112515">
                  <c:v>9430.4740000000002</c:v>
                </c:pt>
                <c:pt idx="112516">
                  <c:v>9430.5550000000003</c:v>
                </c:pt>
                <c:pt idx="112517">
                  <c:v>9430.6360000000004</c:v>
                </c:pt>
                <c:pt idx="112518">
                  <c:v>9430.7180000000008</c:v>
                </c:pt>
                <c:pt idx="112519">
                  <c:v>9430.7990000000009</c:v>
                </c:pt>
                <c:pt idx="112520">
                  <c:v>9430.8799999999992</c:v>
                </c:pt>
                <c:pt idx="112521">
                  <c:v>9430.9609999999993</c:v>
                </c:pt>
                <c:pt idx="112522">
                  <c:v>9431.0429999999997</c:v>
                </c:pt>
                <c:pt idx="112523">
                  <c:v>9431.1229999999996</c:v>
                </c:pt>
                <c:pt idx="112524">
                  <c:v>9431.2049999999999</c:v>
                </c:pt>
                <c:pt idx="112525">
                  <c:v>9431.2860000000001</c:v>
                </c:pt>
                <c:pt idx="112526">
                  <c:v>9431.3670000000002</c:v>
                </c:pt>
                <c:pt idx="112527">
                  <c:v>9431.4480000000003</c:v>
                </c:pt>
                <c:pt idx="112528">
                  <c:v>9431.5300000000007</c:v>
                </c:pt>
                <c:pt idx="112529">
                  <c:v>9431.6110000000008</c:v>
                </c:pt>
                <c:pt idx="112530">
                  <c:v>9431.6919999999991</c:v>
                </c:pt>
                <c:pt idx="112531">
                  <c:v>9431.7739999999994</c:v>
                </c:pt>
                <c:pt idx="112532">
                  <c:v>9431.8549999999996</c:v>
                </c:pt>
                <c:pt idx="112533">
                  <c:v>9431.9359999999997</c:v>
                </c:pt>
                <c:pt idx="112534">
                  <c:v>9432.0169999999998</c:v>
                </c:pt>
                <c:pt idx="112535">
                  <c:v>9432.098</c:v>
                </c:pt>
                <c:pt idx="112536">
                  <c:v>9432.1790000000001</c:v>
                </c:pt>
                <c:pt idx="112537">
                  <c:v>9432.26</c:v>
                </c:pt>
                <c:pt idx="112538">
                  <c:v>9432.3420000000006</c:v>
                </c:pt>
                <c:pt idx="112539">
                  <c:v>9432.4230000000007</c:v>
                </c:pt>
                <c:pt idx="112540">
                  <c:v>9432.5040000000008</c:v>
                </c:pt>
                <c:pt idx="112541">
                  <c:v>9432.5859999999993</c:v>
                </c:pt>
                <c:pt idx="112542">
                  <c:v>9432.6669999999995</c:v>
                </c:pt>
                <c:pt idx="112543">
                  <c:v>9432.7479999999996</c:v>
                </c:pt>
                <c:pt idx="112544">
                  <c:v>9432.8289999999997</c:v>
                </c:pt>
                <c:pt idx="112545">
                  <c:v>9432.91</c:v>
                </c:pt>
                <c:pt idx="112546">
                  <c:v>9432.991</c:v>
                </c:pt>
                <c:pt idx="112547">
                  <c:v>9433.0720000000001</c:v>
                </c:pt>
                <c:pt idx="112548">
                  <c:v>9433.1540000000005</c:v>
                </c:pt>
                <c:pt idx="112549">
                  <c:v>9433.2350000000006</c:v>
                </c:pt>
                <c:pt idx="112550">
                  <c:v>9433.3160000000007</c:v>
                </c:pt>
                <c:pt idx="112551">
                  <c:v>9433.3979999999992</c:v>
                </c:pt>
                <c:pt idx="112552">
                  <c:v>9433.4789999999994</c:v>
                </c:pt>
                <c:pt idx="112553">
                  <c:v>9433.56</c:v>
                </c:pt>
                <c:pt idx="112554">
                  <c:v>9433.6409999999996</c:v>
                </c:pt>
                <c:pt idx="112555">
                  <c:v>9433.7219999999998</c:v>
                </c:pt>
                <c:pt idx="112556">
                  <c:v>9433.8029999999999</c:v>
                </c:pt>
                <c:pt idx="112557">
                  <c:v>9433.8850000000002</c:v>
                </c:pt>
                <c:pt idx="112558">
                  <c:v>9433.9660000000003</c:v>
                </c:pt>
                <c:pt idx="112559">
                  <c:v>9434.0470000000005</c:v>
                </c:pt>
                <c:pt idx="112560">
                  <c:v>9434.1290000000008</c:v>
                </c:pt>
                <c:pt idx="112561">
                  <c:v>9434.2099999999991</c:v>
                </c:pt>
                <c:pt idx="112562">
                  <c:v>9434.2909999999993</c:v>
                </c:pt>
                <c:pt idx="112563">
                  <c:v>9434.3719999999994</c:v>
                </c:pt>
                <c:pt idx="112564">
                  <c:v>9434.4539999999997</c:v>
                </c:pt>
                <c:pt idx="112565">
                  <c:v>9434.5339999999997</c:v>
                </c:pt>
                <c:pt idx="112566">
                  <c:v>9434.616</c:v>
                </c:pt>
                <c:pt idx="112567">
                  <c:v>9434.6970000000001</c:v>
                </c:pt>
                <c:pt idx="112568">
                  <c:v>9434.7780000000002</c:v>
                </c:pt>
                <c:pt idx="112569">
                  <c:v>9434.8590000000004</c:v>
                </c:pt>
                <c:pt idx="112570">
                  <c:v>9434.9410000000007</c:v>
                </c:pt>
                <c:pt idx="112571">
                  <c:v>9435.1669999999995</c:v>
                </c:pt>
                <c:pt idx="112572">
                  <c:v>9435.2489999999998</c:v>
                </c:pt>
                <c:pt idx="112573">
                  <c:v>9435.33</c:v>
                </c:pt>
                <c:pt idx="112574">
                  <c:v>9435.4110000000001</c:v>
                </c:pt>
                <c:pt idx="112575">
                  <c:v>9435.4920000000002</c:v>
                </c:pt>
                <c:pt idx="112576">
                  <c:v>9435.5740000000005</c:v>
                </c:pt>
                <c:pt idx="112577">
                  <c:v>9435.6550000000007</c:v>
                </c:pt>
                <c:pt idx="112578">
                  <c:v>9435.7369999999992</c:v>
                </c:pt>
                <c:pt idx="112579">
                  <c:v>9435.8169999999991</c:v>
                </c:pt>
                <c:pt idx="112580">
                  <c:v>9435.8979999999992</c:v>
                </c:pt>
                <c:pt idx="112581">
                  <c:v>9435.98</c:v>
                </c:pt>
                <c:pt idx="112582">
                  <c:v>9436.0609999999997</c:v>
                </c:pt>
                <c:pt idx="112583">
                  <c:v>9436.1419999999998</c:v>
                </c:pt>
                <c:pt idx="112584">
                  <c:v>9436.223</c:v>
                </c:pt>
                <c:pt idx="112585">
                  <c:v>9436.3050000000003</c:v>
                </c:pt>
                <c:pt idx="112586">
                  <c:v>9436.3860000000004</c:v>
                </c:pt>
                <c:pt idx="112587">
                  <c:v>9436.4680000000008</c:v>
                </c:pt>
                <c:pt idx="112588">
                  <c:v>9436.5490000000009</c:v>
                </c:pt>
                <c:pt idx="112589">
                  <c:v>9436.6299999999992</c:v>
                </c:pt>
                <c:pt idx="112590">
                  <c:v>9436.7099999999991</c:v>
                </c:pt>
                <c:pt idx="112591">
                  <c:v>9436.7919999999995</c:v>
                </c:pt>
                <c:pt idx="112592">
                  <c:v>9436.8729999999996</c:v>
                </c:pt>
                <c:pt idx="112593">
                  <c:v>9436.9539999999997</c:v>
                </c:pt>
                <c:pt idx="112594">
                  <c:v>9437.0360000000001</c:v>
                </c:pt>
                <c:pt idx="112595">
                  <c:v>9437.1170000000002</c:v>
                </c:pt>
                <c:pt idx="112596">
                  <c:v>9437.1980000000003</c:v>
                </c:pt>
                <c:pt idx="112597">
                  <c:v>9437.2800000000007</c:v>
                </c:pt>
                <c:pt idx="112598">
                  <c:v>9437.3610000000008</c:v>
                </c:pt>
                <c:pt idx="112599">
                  <c:v>9437.4419999999991</c:v>
                </c:pt>
                <c:pt idx="112600">
                  <c:v>9437.5220000000008</c:v>
                </c:pt>
                <c:pt idx="112601">
                  <c:v>9437.6039999999994</c:v>
                </c:pt>
                <c:pt idx="112602">
                  <c:v>9437.6849999999995</c:v>
                </c:pt>
                <c:pt idx="112603">
                  <c:v>9437.7659999999996</c:v>
                </c:pt>
                <c:pt idx="112604">
                  <c:v>9437.848</c:v>
                </c:pt>
                <c:pt idx="112605">
                  <c:v>9437.9290000000001</c:v>
                </c:pt>
                <c:pt idx="112606">
                  <c:v>9438.01</c:v>
                </c:pt>
                <c:pt idx="112607">
                  <c:v>9438.0920000000006</c:v>
                </c:pt>
                <c:pt idx="112608">
                  <c:v>9438.1730000000007</c:v>
                </c:pt>
                <c:pt idx="112609">
                  <c:v>9438.2540000000008</c:v>
                </c:pt>
                <c:pt idx="112610">
                  <c:v>9438.3359999999993</c:v>
                </c:pt>
                <c:pt idx="112611">
                  <c:v>9438.4159999999993</c:v>
                </c:pt>
                <c:pt idx="112612">
                  <c:v>9438.4969999999994</c:v>
                </c:pt>
                <c:pt idx="112613">
                  <c:v>9438.5779999999995</c:v>
                </c:pt>
                <c:pt idx="112614">
                  <c:v>9438.66</c:v>
                </c:pt>
                <c:pt idx="112615">
                  <c:v>9438.741</c:v>
                </c:pt>
                <c:pt idx="112616">
                  <c:v>9438.8220000000001</c:v>
                </c:pt>
                <c:pt idx="112617">
                  <c:v>9438.9040000000005</c:v>
                </c:pt>
                <c:pt idx="112618">
                  <c:v>9438.9850000000006</c:v>
                </c:pt>
                <c:pt idx="112619">
                  <c:v>9439.0660000000007</c:v>
                </c:pt>
                <c:pt idx="112620">
                  <c:v>9439.1479999999992</c:v>
                </c:pt>
                <c:pt idx="112621">
                  <c:v>9439.2279999999992</c:v>
                </c:pt>
                <c:pt idx="112622">
                  <c:v>9439.3089999999993</c:v>
                </c:pt>
                <c:pt idx="112623">
                  <c:v>9439.39</c:v>
                </c:pt>
                <c:pt idx="112624">
                  <c:v>9439.4719999999998</c:v>
                </c:pt>
                <c:pt idx="112625">
                  <c:v>9439.5529999999999</c:v>
                </c:pt>
                <c:pt idx="112626">
                  <c:v>9439.634</c:v>
                </c:pt>
                <c:pt idx="112627">
                  <c:v>9439.7160000000003</c:v>
                </c:pt>
                <c:pt idx="112628">
                  <c:v>9439.7970000000005</c:v>
                </c:pt>
                <c:pt idx="112629">
                  <c:v>9439.8780000000006</c:v>
                </c:pt>
                <c:pt idx="112630">
                  <c:v>9439.9599999999991</c:v>
                </c:pt>
                <c:pt idx="112631">
                  <c:v>9440.1859999999997</c:v>
                </c:pt>
                <c:pt idx="112632">
                  <c:v>9440.268</c:v>
                </c:pt>
                <c:pt idx="112633">
                  <c:v>9440.3490000000002</c:v>
                </c:pt>
                <c:pt idx="112634">
                  <c:v>9440.43</c:v>
                </c:pt>
                <c:pt idx="112635">
                  <c:v>9440.51</c:v>
                </c:pt>
                <c:pt idx="112636">
                  <c:v>9440.5920000000006</c:v>
                </c:pt>
                <c:pt idx="112637">
                  <c:v>9440.6730000000007</c:v>
                </c:pt>
                <c:pt idx="112638">
                  <c:v>9440.7540000000008</c:v>
                </c:pt>
                <c:pt idx="112639">
                  <c:v>9440.8359999999993</c:v>
                </c:pt>
                <c:pt idx="112640">
                  <c:v>9440.9169999999995</c:v>
                </c:pt>
                <c:pt idx="112641">
                  <c:v>9440.9989999999998</c:v>
                </c:pt>
                <c:pt idx="112642">
                  <c:v>9441.08</c:v>
                </c:pt>
                <c:pt idx="112643">
                  <c:v>9441.1610000000001</c:v>
                </c:pt>
                <c:pt idx="112644">
                  <c:v>9441.2420000000002</c:v>
                </c:pt>
                <c:pt idx="112645">
                  <c:v>9441.3230000000003</c:v>
                </c:pt>
                <c:pt idx="112646">
                  <c:v>9441.4040000000005</c:v>
                </c:pt>
                <c:pt idx="112647">
                  <c:v>9441.4850000000006</c:v>
                </c:pt>
                <c:pt idx="112648">
                  <c:v>9441.5669999999991</c:v>
                </c:pt>
                <c:pt idx="112649">
                  <c:v>9441.6479999999992</c:v>
                </c:pt>
                <c:pt idx="112650">
                  <c:v>9441.7289999999994</c:v>
                </c:pt>
                <c:pt idx="112651">
                  <c:v>9441.8109999999997</c:v>
                </c:pt>
                <c:pt idx="112652">
                  <c:v>9441.8919999999998</c:v>
                </c:pt>
                <c:pt idx="112653">
                  <c:v>9441.973</c:v>
                </c:pt>
                <c:pt idx="112654">
                  <c:v>9442.0540000000001</c:v>
                </c:pt>
                <c:pt idx="112655">
                  <c:v>9442.1360000000004</c:v>
                </c:pt>
                <c:pt idx="112656">
                  <c:v>9442.2160000000003</c:v>
                </c:pt>
                <c:pt idx="112657">
                  <c:v>9442.2970000000005</c:v>
                </c:pt>
                <c:pt idx="112658">
                  <c:v>9442.3790000000008</c:v>
                </c:pt>
                <c:pt idx="112659">
                  <c:v>9442.4599999999991</c:v>
                </c:pt>
                <c:pt idx="112660">
                  <c:v>9442.5409999999993</c:v>
                </c:pt>
                <c:pt idx="112661">
                  <c:v>9442.6229999999996</c:v>
                </c:pt>
                <c:pt idx="112662">
                  <c:v>9442.7039999999997</c:v>
                </c:pt>
                <c:pt idx="112663">
                  <c:v>9442.7849999999999</c:v>
                </c:pt>
                <c:pt idx="112664">
                  <c:v>9442.8670000000002</c:v>
                </c:pt>
                <c:pt idx="112665">
                  <c:v>9442.9480000000003</c:v>
                </c:pt>
                <c:pt idx="112666">
                  <c:v>9443.0280000000002</c:v>
                </c:pt>
                <c:pt idx="112667">
                  <c:v>9443.1090000000004</c:v>
                </c:pt>
                <c:pt idx="112668">
                  <c:v>9443.1910000000007</c:v>
                </c:pt>
                <c:pt idx="112669">
                  <c:v>9443.2720000000008</c:v>
                </c:pt>
                <c:pt idx="112670">
                  <c:v>9443.3529999999992</c:v>
                </c:pt>
                <c:pt idx="112671">
                  <c:v>9443.4349999999995</c:v>
                </c:pt>
                <c:pt idx="112672">
                  <c:v>9443.5159999999996</c:v>
                </c:pt>
                <c:pt idx="112673">
                  <c:v>9443.5969999999998</c:v>
                </c:pt>
                <c:pt idx="112674">
                  <c:v>9443.6790000000001</c:v>
                </c:pt>
                <c:pt idx="112675">
                  <c:v>9443.76</c:v>
                </c:pt>
                <c:pt idx="112676">
                  <c:v>9443.8410000000003</c:v>
                </c:pt>
                <c:pt idx="112677">
                  <c:v>9443.9210000000003</c:v>
                </c:pt>
                <c:pt idx="112678">
                  <c:v>9444.0030000000006</c:v>
                </c:pt>
                <c:pt idx="112679">
                  <c:v>9444.0840000000007</c:v>
                </c:pt>
                <c:pt idx="112680">
                  <c:v>9444.1650000000009</c:v>
                </c:pt>
                <c:pt idx="112681">
                  <c:v>9444.2469999999994</c:v>
                </c:pt>
                <c:pt idx="112682">
                  <c:v>9444.3279999999995</c:v>
                </c:pt>
                <c:pt idx="112683">
                  <c:v>9444.4089999999997</c:v>
                </c:pt>
                <c:pt idx="112684">
                  <c:v>9444.491</c:v>
                </c:pt>
                <c:pt idx="112685">
                  <c:v>9444.5720000000001</c:v>
                </c:pt>
                <c:pt idx="112686">
                  <c:v>9444.6530000000002</c:v>
                </c:pt>
                <c:pt idx="112687">
                  <c:v>9444.7330000000002</c:v>
                </c:pt>
                <c:pt idx="112688">
                  <c:v>9444.8150000000005</c:v>
                </c:pt>
                <c:pt idx="112689">
                  <c:v>9444.8960000000006</c:v>
                </c:pt>
                <c:pt idx="112690">
                  <c:v>9444.9779999999992</c:v>
                </c:pt>
                <c:pt idx="112691">
                  <c:v>9445.2039999999997</c:v>
                </c:pt>
                <c:pt idx="112692">
                  <c:v>9445.2860000000001</c:v>
                </c:pt>
                <c:pt idx="112693">
                  <c:v>9445.3670000000002</c:v>
                </c:pt>
                <c:pt idx="112694">
                  <c:v>9445.4480000000003</c:v>
                </c:pt>
                <c:pt idx="112695">
                  <c:v>9445.5300000000007</c:v>
                </c:pt>
                <c:pt idx="112696">
                  <c:v>9445.6110000000008</c:v>
                </c:pt>
                <c:pt idx="112697">
                  <c:v>9445.6919999999991</c:v>
                </c:pt>
                <c:pt idx="112698">
                  <c:v>9445.7729999999992</c:v>
                </c:pt>
                <c:pt idx="112699">
                  <c:v>9445.8549999999996</c:v>
                </c:pt>
                <c:pt idx="112700">
                  <c:v>9445.9359999999997</c:v>
                </c:pt>
                <c:pt idx="112701">
                  <c:v>9446.0169999999998</c:v>
                </c:pt>
                <c:pt idx="112702">
                  <c:v>9446.098</c:v>
                </c:pt>
                <c:pt idx="112703">
                  <c:v>9446.1790000000001</c:v>
                </c:pt>
                <c:pt idx="112704">
                  <c:v>9446.26</c:v>
                </c:pt>
                <c:pt idx="112705">
                  <c:v>9446.3410000000003</c:v>
                </c:pt>
                <c:pt idx="112706">
                  <c:v>9446.4230000000007</c:v>
                </c:pt>
                <c:pt idx="112707">
                  <c:v>9446.5040000000008</c:v>
                </c:pt>
                <c:pt idx="112708">
                  <c:v>9446.5849999999991</c:v>
                </c:pt>
                <c:pt idx="112709">
                  <c:v>9446.6669999999995</c:v>
                </c:pt>
                <c:pt idx="112710">
                  <c:v>9446.7479999999996</c:v>
                </c:pt>
                <c:pt idx="112711">
                  <c:v>9446.83</c:v>
                </c:pt>
                <c:pt idx="112712">
                  <c:v>9446.91</c:v>
                </c:pt>
                <c:pt idx="112713">
                  <c:v>9446.991</c:v>
                </c:pt>
                <c:pt idx="112714">
                  <c:v>9447.0720000000001</c:v>
                </c:pt>
                <c:pt idx="112715">
                  <c:v>9447.1540000000005</c:v>
                </c:pt>
                <c:pt idx="112716">
                  <c:v>9447.2350000000006</c:v>
                </c:pt>
                <c:pt idx="112717">
                  <c:v>9447.3160000000007</c:v>
                </c:pt>
                <c:pt idx="112718">
                  <c:v>9447.3979999999992</c:v>
                </c:pt>
                <c:pt idx="112719">
                  <c:v>9447.4789999999994</c:v>
                </c:pt>
                <c:pt idx="112720">
                  <c:v>9447.56</c:v>
                </c:pt>
                <c:pt idx="112721">
                  <c:v>9447.6409999999996</c:v>
                </c:pt>
                <c:pt idx="112722">
                  <c:v>9447.723</c:v>
                </c:pt>
                <c:pt idx="112723">
                  <c:v>9447.8029999999999</c:v>
                </c:pt>
                <c:pt idx="112724">
                  <c:v>9447.884</c:v>
                </c:pt>
                <c:pt idx="112725">
                  <c:v>9447.9650000000001</c:v>
                </c:pt>
                <c:pt idx="112726">
                  <c:v>9448.0470000000005</c:v>
                </c:pt>
                <c:pt idx="112727">
                  <c:v>9448.1290000000008</c:v>
                </c:pt>
                <c:pt idx="112728">
                  <c:v>9448.2099999999991</c:v>
                </c:pt>
                <c:pt idx="112729">
                  <c:v>9448.2909999999993</c:v>
                </c:pt>
                <c:pt idx="112730">
                  <c:v>9448.3719999999994</c:v>
                </c:pt>
                <c:pt idx="112731">
                  <c:v>9448.4539999999997</c:v>
                </c:pt>
                <c:pt idx="112732">
                  <c:v>9448.5349999999999</c:v>
                </c:pt>
                <c:pt idx="112733">
                  <c:v>9448.6149999999998</c:v>
                </c:pt>
                <c:pt idx="112734">
                  <c:v>9448.6970000000001</c:v>
                </c:pt>
                <c:pt idx="112735">
                  <c:v>9448.7780000000002</c:v>
                </c:pt>
                <c:pt idx="112736">
                  <c:v>9448.8590000000004</c:v>
                </c:pt>
                <c:pt idx="112737">
                  <c:v>9448.9410000000007</c:v>
                </c:pt>
                <c:pt idx="112738">
                  <c:v>9449.0220000000008</c:v>
                </c:pt>
                <c:pt idx="112739">
                  <c:v>9449.1029999999992</c:v>
                </c:pt>
                <c:pt idx="112740">
                  <c:v>9449.1839999999993</c:v>
                </c:pt>
                <c:pt idx="112741">
                  <c:v>9449.2659999999996</c:v>
                </c:pt>
                <c:pt idx="112742">
                  <c:v>9449.3469999999998</c:v>
                </c:pt>
                <c:pt idx="112743">
                  <c:v>9449.4269999999997</c:v>
                </c:pt>
                <c:pt idx="112744">
                  <c:v>9449.509</c:v>
                </c:pt>
                <c:pt idx="112745">
                  <c:v>9449.59</c:v>
                </c:pt>
                <c:pt idx="112746">
                  <c:v>9449.6720000000005</c:v>
                </c:pt>
                <c:pt idx="112747">
                  <c:v>9449.7530000000006</c:v>
                </c:pt>
                <c:pt idx="112748">
                  <c:v>9449.8340000000007</c:v>
                </c:pt>
                <c:pt idx="112749">
                  <c:v>9449.9150000000009</c:v>
                </c:pt>
                <c:pt idx="112750">
                  <c:v>9449.9969999999994</c:v>
                </c:pt>
                <c:pt idx="112751">
                  <c:v>9450.2240000000002</c:v>
                </c:pt>
                <c:pt idx="112752">
                  <c:v>9450.3050000000003</c:v>
                </c:pt>
                <c:pt idx="112753">
                  <c:v>9450.3870000000006</c:v>
                </c:pt>
                <c:pt idx="112754">
                  <c:v>9450.4680000000008</c:v>
                </c:pt>
                <c:pt idx="112755">
                  <c:v>9450.5490000000009</c:v>
                </c:pt>
                <c:pt idx="112756">
                  <c:v>9450.6309999999994</c:v>
                </c:pt>
                <c:pt idx="112757">
                  <c:v>9450.7119999999995</c:v>
                </c:pt>
                <c:pt idx="112758">
                  <c:v>9450.7919999999995</c:v>
                </c:pt>
                <c:pt idx="112759">
                  <c:v>9450.8729999999996</c:v>
                </c:pt>
                <c:pt idx="112760">
                  <c:v>9450.9549999999999</c:v>
                </c:pt>
                <c:pt idx="112761">
                  <c:v>9451.0360000000001</c:v>
                </c:pt>
                <c:pt idx="112762">
                  <c:v>9451.1170000000002</c:v>
                </c:pt>
                <c:pt idx="112763">
                  <c:v>9451.1990000000005</c:v>
                </c:pt>
                <c:pt idx="112764">
                  <c:v>9451.2800000000007</c:v>
                </c:pt>
                <c:pt idx="112765">
                  <c:v>9451.3610000000008</c:v>
                </c:pt>
                <c:pt idx="112766">
                  <c:v>9451.4429999999993</c:v>
                </c:pt>
                <c:pt idx="112767">
                  <c:v>9451.5239999999994</c:v>
                </c:pt>
                <c:pt idx="112768">
                  <c:v>9451.6039999999994</c:v>
                </c:pt>
                <c:pt idx="112769">
                  <c:v>9451.6859999999997</c:v>
                </c:pt>
                <c:pt idx="112770">
                  <c:v>9451.7669999999998</c:v>
                </c:pt>
                <c:pt idx="112771">
                  <c:v>9451.848</c:v>
                </c:pt>
                <c:pt idx="112772">
                  <c:v>9451.93</c:v>
                </c:pt>
                <c:pt idx="112773">
                  <c:v>9452.0110000000004</c:v>
                </c:pt>
                <c:pt idx="112774">
                  <c:v>9452.0920000000006</c:v>
                </c:pt>
                <c:pt idx="112775">
                  <c:v>9452.1730000000007</c:v>
                </c:pt>
                <c:pt idx="112776">
                  <c:v>9452.2549999999992</c:v>
                </c:pt>
                <c:pt idx="112777">
                  <c:v>9452.3359999999993</c:v>
                </c:pt>
                <c:pt idx="112778">
                  <c:v>9452.4169999999995</c:v>
                </c:pt>
                <c:pt idx="112779">
                  <c:v>9452.4979999999996</c:v>
                </c:pt>
                <c:pt idx="112780">
                  <c:v>9452.5789999999997</c:v>
                </c:pt>
                <c:pt idx="112781">
                  <c:v>9452.6610000000001</c:v>
                </c:pt>
                <c:pt idx="112782">
                  <c:v>9452.7420000000002</c:v>
                </c:pt>
                <c:pt idx="112783">
                  <c:v>9452.8230000000003</c:v>
                </c:pt>
                <c:pt idx="112784">
                  <c:v>9452.9040000000005</c:v>
                </c:pt>
                <c:pt idx="112785">
                  <c:v>9452.9860000000008</c:v>
                </c:pt>
                <c:pt idx="112786">
                  <c:v>9453.0669999999991</c:v>
                </c:pt>
                <c:pt idx="112787">
                  <c:v>9453.1479999999992</c:v>
                </c:pt>
                <c:pt idx="112788">
                  <c:v>9453.2289999999994</c:v>
                </c:pt>
                <c:pt idx="112789">
                  <c:v>9453.31</c:v>
                </c:pt>
                <c:pt idx="112790">
                  <c:v>9453.3909999999996</c:v>
                </c:pt>
                <c:pt idx="112791">
                  <c:v>9453.473</c:v>
                </c:pt>
                <c:pt idx="112792">
                  <c:v>9453.5540000000001</c:v>
                </c:pt>
                <c:pt idx="112793">
                  <c:v>9453.6350000000002</c:v>
                </c:pt>
                <c:pt idx="112794">
                  <c:v>9453.7160000000003</c:v>
                </c:pt>
                <c:pt idx="112795">
                  <c:v>9453.7980000000007</c:v>
                </c:pt>
                <c:pt idx="112796">
                  <c:v>9453.8790000000008</c:v>
                </c:pt>
                <c:pt idx="112797">
                  <c:v>9453.9599999999991</c:v>
                </c:pt>
                <c:pt idx="112798">
                  <c:v>9454.0419999999995</c:v>
                </c:pt>
                <c:pt idx="112799">
                  <c:v>9454.1229999999996</c:v>
                </c:pt>
                <c:pt idx="112800">
                  <c:v>9454.2029999999995</c:v>
                </c:pt>
                <c:pt idx="112801">
                  <c:v>9454.2849999999999</c:v>
                </c:pt>
                <c:pt idx="112802">
                  <c:v>9454.366</c:v>
                </c:pt>
                <c:pt idx="112803">
                  <c:v>9454.4470000000001</c:v>
                </c:pt>
                <c:pt idx="112804">
                  <c:v>9454.5280000000002</c:v>
                </c:pt>
                <c:pt idx="112805">
                  <c:v>9454.61</c:v>
                </c:pt>
                <c:pt idx="112806">
                  <c:v>9454.6910000000007</c:v>
                </c:pt>
                <c:pt idx="112807">
                  <c:v>9454.7720000000008</c:v>
                </c:pt>
                <c:pt idx="112808">
                  <c:v>9454.8539999999994</c:v>
                </c:pt>
                <c:pt idx="112809">
                  <c:v>9454.9349999999995</c:v>
                </c:pt>
                <c:pt idx="112810">
                  <c:v>9455.0149999999994</c:v>
                </c:pt>
                <c:pt idx="112811">
                  <c:v>9455.2440000000006</c:v>
                </c:pt>
                <c:pt idx="112812">
                  <c:v>9455.3250000000007</c:v>
                </c:pt>
                <c:pt idx="112813">
                  <c:v>9455.4060000000009</c:v>
                </c:pt>
                <c:pt idx="112814">
                  <c:v>9455.4860000000008</c:v>
                </c:pt>
                <c:pt idx="112815">
                  <c:v>9455.5679999999993</c:v>
                </c:pt>
                <c:pt idx="112816">
                  <c:v>9455.6489999999994</c:v>
                </c:pt>
                <c:pt idx="112817">
                  <c:v>9455.73</c:v>
                </c:pt>
                <c:pt idx="112818">
                  <c:v>9455.8119999999999</c:v>
                </c:pt>
                <c:pt idx="112819">
                  <c:v>9455.893</c:v>
                </c:pt>
                <c:pt idx="112820">
                  <c:v>9455.9740000000002</c:v>
                </c:pt>
                <c:pt idx="112821">
                  <c:v>9456.0560000000005</c:v>
                </c:pt>
                <c:pt idx="112822">
                  <c:v>9456.1370000000006</c:v>
                </c:pt>
                <c:pt idx="112823">
                  <c:v>9456.2180000000008</c:v>
                </c:pt>
                <c:pt idx="112824">
                  <c:v>9456.2990000000009</c:v>
                </c:pt>
                <c:pt idx="112825">
                  <c:v>9456.3799999999992</c:v>
                </c:pt>
                <c:pt idx="112826">
                  <c:v>9456.4609999999993</c:v>
                </c:pt>
                <c:pt idx="112827">
                  <c:v>9456.5429999999997</c:v>
                </c:pt>
                <c:pt idx="112828">
                  <c:v>9456.6239999999998</c:v>
                </c:pt>
                <c:pt idx="112829">
                  <c:v>9456.7049999999999</c:v>
                </c:pt>
                <c:pt idx="112830">
                  <c:v>9456.7870000000003</c:v>
                </c:pt>
                <c:pt idx="112831">
                  <c:v>9456.8680000000004</c:v>
                </c:pt>
                <c:pt idx="112832">
                  <c:v>9456.9490000000005</c:v>
                </c:pt>
                <c:pt idx="112833">
                  <c:v>9457.0300000000007</c:v>
                </c:pt>
                <c:pt idx="112834">
                  <c:v>9457.1119999999992</c:v>
                </c:pt>
                <c:pt idx="112835">
                  <c:v>9457.1919999999991</c:v>
                </c:pt>
                <c:pt idx="112836">
                  <c:v>9457.2739999999994</c:v>
                </c:pt>
                <c:pt idx="112837">
                  <c:v>9457.3549999999996</c:v>
                </c:pt>
                <c:pt idx="112838">
                  <c:v>9457.4359999999997</c:v>
                </c:pt>
                <c:pt idx="112839">
                  <c:v>9457.5169999999998</c:v>
                </c:pt>
                <c:pt idx="112840">
                  <c:v>9457.5990000000002</c:v>
                </c:pt>
                <c:pt idx="112841">
                  <c:v>9457.68</c:v>
                </c:pt>
                <c:pt idx="112842">
                  <c:v>9457.7610000000004</c:v>
                </c:pt>
                <c:pt idx="112843">
                  <c:v>9457.8430000000008</c:v>
                </c:pt>
                <c:pt idx="112844">
                  <c:v>9457.9240000000009</c:v>
                </c:pt>
                <c:pt idx="112845">
                  <c:v>9458.0040000000008</c:v>
                </c:pt>
                <c:pt idx="112846">
                  <c:v>9458.0859999999993</c:v>
                </c:pt>
                <c:pt idx="112847">
                  <c:v>9458.1669999999995</c:v>
                </c:pt>
                <c:pt idx="112848">
                  <c:v>9458.2479999999996</c:v>
                </c:pt>
                <c:pt idx="112849">
                  <c:v>9458.3289999999997</c:v>
                </c:pt>
                <c:pt idx="112850">
                  <c:v>9458.4110000000001</c:v>
                </c:pt>
                <c:pt idx="112851">
                  <c:v>9458.4920000000002</c:v>
                </c:pt>
                <c:pt idx="112852">
                  <c:v>9458.5740000000005</c:v>
                </c:pt>
                <c:pt idx="112853">
                  <c:v>9458.6550000000007</c:v>
                </c:pt>
                <c:pt idx="112854">
                  <c:v>9458.7360000000008</c:v>
                </c:pt>
                <c:pt idx="112855">
                  <c:v>9458.8169999999991</c:v>
                </c:pt>
                <c:pt idx="112856">
                  <c:v>9458.8979999999992</c:v>
                </c:pt>
                <c:pt idx="112857">
                  <c:v>9458.9789999999994</c:v>
                </c:pt>
                <c:pt idx="112858">
                  <c:v>9459.06</c:v>
                </c:pt>
                <c:pt idx="112859">
                  <c:v>9459.1419999999998</c:v>
                </c:pt>
                <c:pt idx="112860">
                  <c:v>9459.223</c:v>
                </c:pt>
                <c:pt idx="112861">
                  <c:v>9459.3040000000001</c:v>
                </c:pt>
                <c:pt idx="112862">
                  <c:v>9459.3860000000004</c:v>
                </c:pt>
                <c:pt idx="112863">
                  <c:v>9459.4670000000006</c:v>
                </c:pt>
                <c:pt idx="112864">
                  <c:v>9459.5480000000007</c:v>
                </c:pt>
                <c:pt idx="112865">
                  <c:v>9459.6290000000008</c:v>
                </c:pt>
                <c:pt idx="112866">
                  <c:v>9459.7099999999991</c:v>
                </c:pt>
                <c:pt idx="112867">
                  <c:v>9459.7909999999993</c:v>
                </c:pt>
                <c:pt idx="112868">
                  <c:v>9459.8719999999994</c:v>
                </c:pt>
                <c:pt idx="112869">
                  <c:v>9459.9539999999997</c:v>
                </c:pt>
                <c:pt idx="112870">
                  <c:v>9460.0349999999999</c:v>
                </c:pt>
                <c:pt idx="112871">
                  <c:v>9460.2620000000006</c:v>
                </c:pt>
                <c:pt idx="112872">
                  <c:v>9460.3439999999991</c:v>
                </c:pt>
                <c:pt idx="112873">
                  <c:v>9460.4249999999993</c:v>
                </c:pt>
                <c:pt idx="112874">
                  <c:v>9460.5059999999994</c:v>
                </c:pt>
                <c:pt idx="112875">
                  <c:v>9460.5879999999997</c:v>
                </c:pt>
                <c:pt idx="112876">
                  <c:v>9460.6689999999999</c:v>
                </c:pt>
                <c:pt idx="112877">
                  <c:v>9460.75</c:v>
                </c:pt>
                <c:pt idx="112878">
                  <c:v>9460.8310000000001</c:v>
                </c:pt>
                <c:pt idx="112879">
                  <c:v>9460.9110000000001</c:v>
                </c:pt>
                <c:pt idx="112880">
                  <c:v>9460.99</c:v>
                </c:pt>
                <c:pt idx="112881">
                  <c:v>9461.07</c:v>
                </c:pt>
                <c:pt idx="112882">
                  <c:v>9461.15</c:v>
                </c:pt>
                <c:pt idx="112883">
                  <c:v>9461.2309999999998</c:v>
                </c:pt>
                <c:pt idx="112884">
                  <c:v>9461.3109999999997</c:v>
                </c:pt>
                <c:pt idx="112885">
                  <c:v>9461.3909999999996</c:v>
                </c:pt>
                <c:pt idx="112886">
                  <c:v>9461.4709999999995</c:v>
                </c:pt>
                <c:pt idx="112887">
                  <c:v>9461.5519999999997</c:v>
                </c:pt>
                <c:pt idx="112888">
                  <c:v>9461.6319999999996</c:v>
                </c:pt>
                <c:pt idx="112889">
                  <c:v>9461.7109999999993</c:v>
                </c:pt>
                <c:pt idx="112890">
                  <c:v>9461.7909999999993</c:v>
                </c:pt>
                <c:pt idx="112891">
                  <c:v>9461.8719999999994</c:v>
                </c:pt>
                <c:pt idx="112892">
                  <c:v>9461.9519999999993</c:v>
                </c:pt>
                <c:pt idx="112893">
                  <c:v>9462.0319999999992</c:v>
                </c:pt>
                <c:pt idx="112894">
                  <c:v>9462.1119999999992</c:v>
                </c:pt>
                <c:pt idx="112895">
                  <c:v>9462.1919999999991</c:v>
                </c:pt>
                <c:pt idx="112896">
                  <c:v>9462.2729999999992</c:v>
                </c:pt>
                <c:pt idx="112897">
                  <c:v>9462.3520000000008</c:v>
                </c:pt>
                <c:pt idx="112898">
                  <c:v>9462.4330000000009</c:v>
                </c:pt>
                <c:pt idx="112899">
                  <c:v>9462.5130000000008</c:v>
                </c:pt>
                <c:pt idx="112900">
                  <c:v>9462.5930000000008</c:v>
                </c:pt>
                <c:pt idx="112901">
                  <c:v>9462.6740000000009</c:v>
                </c:pt>
                <c:pt idx="112902">
                  <c:v>9462.7540000000008</c:v>
                </c:pt>
                <c:pt idx="112903">
                  <c:v>9462.8340000000007</c:v>
                </c:pt>
                <c:pt idx="112904">
                  <c:v>9462.9150000000009</c:v>
                </c:pt>
                <c:pt idx="112905">
                  <c:v>9462.9940000000006</c:v>
                </c:pt>
                <c:pt idx="112906">
                  <c:v>9463.0750000000007</c:v>
                </c:pt>
                <c:pt idx="112907">
                  <c:v>9463.1550000000007</c:v>
                </c:pt>
                <c:pt idx="112908">
                  <c:v>9463.2350000000006</c:v>
                </c:pt>
                <c:pt idx="112909">
                  <c:v>9463.3160000000007</c:v>
                </c:pt>
                <c:pt idx="112910">
                  <c:v>9463.3960000000006</c:v>
                </c:pt>
                <c:pt idx="112911">
                  <c:v>9463.4760000000006</c:v>
                </c:pt>
                <c:pt idx="112912">
                  <c:v>9463.5570000000007</c:v>
                </c:pt>
                <c:pt idx="112913">
                  <c:v>9463.6360000000004</c:v>
                </c:pt>
                <c:pt idx="112914">
                  <c:v>9463.7160000000003</c:v>
                </c:pt>
                <c:pt idx="112915">
                  <c:v>9463.7960000000003</c:v>
                </c:pt>
                <c:pt idx="112916">
                  <c:v>9463.8770000000004</c:v>
                </c:pt>
                <c:pt idx="112917">
                  <c:v>9463.9570000000003</c:v>
                </c:pt>
                <c:pt idx="112918">
                  <c:v>9464.0370000000003</c:v>
                </c:pt>
                <c:pt idx="112919">
                  <c:v>9464.1180000000004</c:v>
                </c:pt>
                <c:pt idx="112920">
                  <c:v>9464.1990000000005</c:v>
                </c:pt>
                <c:pt idx="112921">
                  <c:v>9464.2810000000009</c:v>
                </c:pt>
                <c:pt idx="112922">
                  <c:v>9464.3610000000008</c:v>
                </c:pt>
                <c:pt idx="112923">
                  <c:v>9464.4419999999991</c:v>
                </c:pt>
                <c:pt idx="112924">
                  <c:v>9464.5239999999994</c:v>
                </c:pt>
                <c:pt idx="112925">
                  <c:v>9464.6049999999996</c:v>
                </c:pt>
                <c:pt idx="112926">
                  <c:v>9464.6859999999997</c:v>
                </c:pt>
                <c:pt idx="112927">
                  <c:v>9464.768</c:v>
                </c:pt>
                <c:pt idx="112928">
                  <c:v>9464.8490000000002</c:v>
                </c:pt>
                <c:pt idx="112929">
                  <c:v>9464.93</c:v>
                </c:pt>
                <c:pt idx="112930">
                  <c:v>9465.0110000000004</c:v>
                </c:pt>
                <c:pt idx="112931">
                  <c:v>9465.0930000000008</c:v>
                </c:pt>
                <c:pt idx="112932">
                  <c:v>9465.32</c:v>
                </c:pt>
                <c:pt idx="112933">
                  <c:v>9465.4009999999998</c:v>
                </c:pt>
                <c:pt idx="112934">
                  <c:v>9465.4830000000002</c:v>
                </c:pt>
                <c:pt idx="112935">
                  <c:v>9465.5640000000003</c:v>
                </c:pt>
                <c:pt idx="112936">
                  <c:v>9465.6450000000004</c:v>
                </c:pt>
                <c:pt idx="112937">
                  <c:v>9465.7260000000006</c:v>
                </c:pt>
                <c:pt idx="112938">
                  <c:v>9465.8070000000007</c:v>
                </c:pt>
                <c:pt idx="112939">
                  <c:v>9465.8880000000008</c:v>
                </c:pt>
                <c:pt idx="112940">
                  <c:v>9465.9689999999991</c:v>
                </c:pt>
                <c:pt idx="112941">
                  <c:v>9466.0509999999995</c:v>
                </c:pt>
                <c:pt idx="112942">
                  <c:v>9466.1319999999996</c:v>
                </c:pt>
                <c:pt idx="112943">
                  <c:v>9466.2129999999997</c:v>
                </c:pt>
                <c:pt idx="112944">
                  <c:v>9466.2950000000001</c:v>
                </c:pt>
                <c:pt idx="112945">
                  <c:v>9466.3760000000002</c:v>
                </c:pt>
                <c:pt idx="112946">
                  <c:v>9466.4570000000003</c:v>
                </c:pt>
                <c:pt idx="112947">
                  <c:v>9466.5390000000007</c:v>
                </c:pt>
                <c:pt idx="112948">
                  <c:v>9466.6190000000006</c:v>
                </c:pt>
                <c:pt idx="112949">
                  <c:v>9466.7000000000007</c:v>
                </c:pt>
                <c:pt idx="112950">
                  <c:v>9466.7819999999992</c:v>
                </c:pt>
                <c:pt idx="112951">
                  <c:v>9466.8629999999994</c:v>
                </c:pt>
                <c:pt idx="112952">
                  <c:v>9466.9439999999995</c:v>
                </c:pt>
                <c:pt idx="112953">
                  <c:v>9467.0249999999996</c:v>
                </c:pt>
                <c:pt idx="112954">
                  <c:v>9467.107</c:v>
                </c:pt>
                <c:pt idx="112955">
                  <c:v>9467.1880000000001</c:v>
                </c:pt>
                <c:pt idx="112956">
                  <c:v>9467.27</c:v>
                </c:pt>
                <c:pt idx="112957">
                  <c:v>9467.3510000000006</c:v>
                </c:pt>
                <c:pt idx="112958">
                  <c:v>9467.4310000000005</c:v>
                </c:pt>
                <c:pt idx="112959">
                  <c:v>9467.5120000000006</c:v>
                </c:pt>
                <c:pt idx="112960">
                  <c:v>9467.5939999999991</c:v>
                </c:pt>
                <c:pt idx="112961">
                  <c:v>9467.6749999999993</c:v>
                </c:pt>
                <c:pt idx="112962">
                  <c:v>9467.7559999999994</c:v>
                </c:pt>
                <c:pt idx="112963">
                  <c:v>9467.8379999999997</c:v>
                </c:pt>
                <c:pt idx="112964">
                  <c:v>9467.9189999999999</c:v>
                </c:pt>
                <c:pt idx="112965">
                  <c:v>9468</c:v>
                </c:pt>
                <c:pt idx="112966">
                  <c:v>9468.0810000000001</c:v>
                </c:pt>
                <c:pt idx="112967">
                  <c:v>9468.1630000000005</c:v>
                </c:pt>
                <c:pt idx="112968">
                  <c:v>9468.2430000000004</c:v>
                </c:pt>
                <c:pt idx="112969">
                  <c:v>9468.3240000000005</c:v>
                </c:pt>
                <c:pt idx="112970">
                  <c:v>9468.4060000000009</c:v>
                </c:pt>
                <c:pt idx="112971">
                  <c:v>9468.4869999999992</c:v>
                </c:pt>
                <c:pt idx="112972">
                  <c:v>9468.5679999999993</c:v>
                </c:pt>
                <c:pt idx="112973">
                  <c:v>9468.65</c:v>
                </c:pt>
                <c:pt idx="112974">
                  <c:v>9468.7309999999998</c:v>
                </c:pt>
                <c:pt idx="112975">
                  <c:v>9468.8119999999999</c:v>
                </c:pt>
                <c:pt idx="112976">
                  <c:v>9468.8940000000002</c:v>
                </c:pt>
                <c:pt idx="112977">
                  <c:v>9468.9750000000004</c:v>
                </c:pt>
                <c:pt idx="112978">
                  <c:v>9469.0560000000005</c:v>
                </c:pt>
                <c:pt idx="112979">
                  <c:v>9469.1370000000006</c:v>
                </c:pt>
                <c:pt idx="112980">
                  <c:v>9469.2180000000008</c:v>
                </c:pt>
                <c:pt idx="112981">
                  <c:v>9469.2990000000009</c:v>
                </c:pt>
                <c:pt idx="112982">
                  <c:v>9469.3809999999994</c:v>
                </c:pt>
                <c:pt idx="112983">
                  <c:v>9469.4619999999995</c:v>
                </c:pt>
                <c:pt idx="112984">
                  <c:v>9469.5429999999997</c:v>
                </c:pt>
                <c:pt idx="112985">
                  <c:v>9469.6239999999998</c:v>
                </c:pt>
                <c:pt idx="112986">
                  <c:v>9469.7060000000001</c:v>
                </c:pt>
                <c:pt idx="112987">
                  <c:v>9469.7870000000003</c:v>
                </c:pt>
                <c:pt idx="112988">
                  <c:v>9469.8680000000004</c:v>
                </c:pt>
                <c:pt idx="112989">
                  <c:v>9469.9490000000005</c:v>
                </c:pt>
                <c:pt idx="112990">
                  <c:v>9470.0300000000007</c:v>
                </c:pt>
                <c:pt idx="112991">
                  <c:v>9470.1110000000008</c:v>
                </c:pt>
                <c:pt idx="112992">
                  <c:v>9470.3389999999999</c:v>
                </c:pt>
                <c:pt idx="112993">
                  <c:v>9470.42</c:v>
                </c:pt>
                <c:pt idx="112994">
                  <c:v>9470.5010000000002</c:v>
                </c:pt>
                <c:pt idx="112995">
                  <c:v>9470.5820000000003</c:v>
                </c:pt>
                <c:pt idx="112996">
                  <c:v>9470.6630000000005</c:v>
                </c:pt>
                <c:pt idx="112997">
                  <c:v>9470.7450000000008</c:v>
                </c:pt>
                <c:pt idx="112998">
                  <c:v>9470.8259999999991</c:v>
                </c:pt>
                <c:pt idx="112999">
                  <c:v>9470.9079999999994</c:v>
                </c:pt>
                <c:pt idx="113000">
                  <c:v>9470.9889999999996</c:v>
                </c:pt>
                <c:pt idx="113001">
                  <c:v>9471.07</c:v>
                </c:pt>
                <c:pt idx="113002">
                  <c:v>9471.152</c:v>
                </c:pt>
                <c:pt idx="113003">
                  <c:v>9471.2330000000002</c:v>
                </c:pt>
                <c:pt idx="113004">
                  <c:v>9471.3130000000001</c:v>
                </c:pt>
                <c:pt idx="113005">
                  <c:v>9471.3940000000002</c:v>
                </c:pt>
                <c:pt idx="113006">
                  <c:v>9471.4750000000004</c:v>
                </c:pt>
                <c:pt idx="113007">
                  <c:v>9471.5570000000007</c:v>
                </c:pt>
                <c:pt idx="113008">
                  <c:v>9471.6380000000008</c:v>
                </c:pt>
                <c:pt idx="113009">
                  <c:v>9471.7199999999993</c:v>
                </c:pt>
                <c:pt idx="113010">
                  <c:v>9471.8009999999995</c:v>
                </c:pt>
                <c:pt idx="113011">
                  <c:v>9471.8819999999996</c:v>
                </c:pt>
                <c:pt idx="113012">
                  <c:v>9471.9629999999997</c:v>
                </c:pt>
                <c:pt idx="113013">
                  <c:v>9472.0450000000001</c:v>
                </c:pt>
                <c:pt idx="113014">
                  <c:v>9472.125</c:v>
                </c:pt>
                <c:pt idx="113015">
                  <c:v>9472.2060000000001</c:v>
                </c:pt>
                <c:pt idx="113016">
                  <c:v>9472.2880000000005</c:v>
                </c:pt>
                <c:pt idx="113017">
                  <c:v>9472.3690000000006</c:v>
                </c:pt>
                <c:pt idx="113018">
                  <c:v>9472.4500000000007</c:v>
                </c:pt>
                <c:pt idx="113019">
                  <c:v>9472.5319999999992</c:v>
                </c:pt>
                <c:pt idx="113020">
                  <c:v>9472.6129999999994</c:v>
                </c:pt>
                <c:pt idx="113021">
                  <c:v>9472.6939999999995</c:v>
                </c:pt>
                <c:pt idx="113022">
                  <c:v>9472.7749999999996</c:v>
                </c:pt>
                <c:pt idx="113023">
                  <c:v>9472.857</c:v>
                </c:pt>
                <c:pt idx="113024">
                  <c:v>9472.9369999999999</c:v>
                </c:pt>
                <c:pt idx="113025">
                  <c:v>9473.0190000000002</c:v>
                </c:pt>
                <c:pt idx="113026">
                  <c:v>9473.1</c:v>
                </c:pt>
                <c:pt idx="113027">
                  <c:v>9473.1810000000005</c:v>
                </c:pt>
                <c:pt idx="113028">
                  <c:v>9473.2620000000006</c:v>
                </c:pt>
                <c:pt idx="113029">
                  <c:v>9473.3439999999991</c:v>
                </c:pt>
                <c:pt idx="113030">
                  <c:v>9473.4249999999993</c:v>
                </c:pt>
                <c:pt idx="113031">
                  <c:v>9473.5059999999994</c:v>
                </c:pt>
                <c:pt idx="113032">
                  <c:v>9473.5879999999997</c:v>
                </c:pt>
                <c:pt idx="113033">
                  <c:v>9473.6689999999999</c:v>
                </c:pt>
                <c:pt idx="113034">
                  <c:v>9473.75</c:v>
                </c:pt>
                <c:pt idx="113035">
                  <c:v>9473.8310000000001</c:v>
                </c:pt>
                <c:pt idx="113036">
                  <c:v>9473.9120000000003</c:v>
                </c:pt>
                <c:pt idx="113037">
                  <c:v>9473.9930000000004</c:v>
                </c:pt>
                <c:pt idx="113038">
                  <c:v>9474.0750000000007</c:v>
                </c:pt>
                <c:pt idx="113039">
                  <c:v>9474.1560000000009</c:v>
                </c:pt>
                <c:pt idx="113040">
                  <c:v>9474.2369999999992</c:v>
                </c:pt>
                <c:pt idx="113041">
                  <c:v>9474.3189999999995</c:v>
                </c:pt>
                <c:pt idx="113042">
                  <c:v>9474.4</c:v>
                </c:pt>
                <c:pt idx="113043">
                  <c:v>9474.4809999999998</c:v>
                </c:pt>
                <c:pt idx="113044">
                  <c:v>9474.5619999999999</c:v>
                </c:pt>
                <c:pt idx="113045">
                  <c:v>9474.643</c:v>
                </c:pt>
                <c:pt idx="113046">
                  <c:v>9474.7240000000002</c:v>
                </c:pt>
                <c:pt idx="113047">
                  <c:v>9474.8050000000003</c:v>
                </c:pt>
                <c:pt idx="113048">
                  <c:v>9474.8870000000006</c:v>
                </c:pt>
                <c:pt idx="113049">
                  <c:v>9474.9680000000008</c:v>
                </c:pt>
                <c:pt idx="113050">
                  <c:v>9475.0490000000009</c:v>
                </c:pt>
                <c:pt idx="113051">
                  <c:v>9475.1309999999994</c:v>
                </c:pt>
                <c:pt idx="113052">
                  <c:v>9475.3580000000002</c:v>
                </c:pt>
                <c:pt idx="113053">
                  <c:v>9475.4390000000003</c:v>
                </c:pt>
                <c:pt idx="113054">
                  <c:v>9475.52</c:v>
                </c:pt>
                <c:pt idx="113055">
                  <c:v>9475.6010000000006</c:v>
                </c:pt>
                <c:pt idx="113056">
                  <c:v>9475.6830000000009</c:v>
                </c:pt>
                <c:pt idx="113057">
                  <c:v>9475.7639999999992</c:v>
                </c:pt>
                <c:pt idx="113058">
                  <c:v>9475.8449999999993</c:v>
                </c:pt>
                <c:pt idx="113059">
                  <c:v>9475.9269999999997</c:v>
                </c:pt>
                <c:pt idx="113060">
                  <c:v>9476.0069999999996</c:v>
                </c:pt>
                <c:pt idx="113061">
                  <c:v>9476.0879999999997</c:v>
                </c:pt>
                <c:pt idx="113062">
                  <c:v>9476.17</c:v>
                </c:pt>
                <c:pt idx="113063">
                  <c:v>9476.2510000000002</c:v>
                </c:pt>
                <c:pt idx="113064">
                  <c:v>9476.3320000000003</c:v>
                </c:pt>
                <c:pt idx="113065">
                  <c:v>9476.4130000000005</c:v>
                </c:pt>
                <c:pt idx="113066">
                  <c:v>9476.4950000000008</c:v>
                </c:pt>
                <c:pt idx="113067">
                  <c:v>9476.5759999999991</c:v>
                </c:pt>
                <c:pt idx="113068">
                  <c:v>9476.6569999999992</c:v>
                </c:pt>
                <c:pt idx="113069">
                  <c:v>9476.7389999999996</c:v>
                </c:pt>
                <c:pt idx="113070">
                  <c:v>9476.8189999999995</c:v>
                </c:pt>
                <c:pt idx="113071">
                  <c:v>9476.9</c:v>
                </c:pt>
                <c:pt idx="113072">
                  <c:v>9476.982</c:v>
                </c:pt>
                <c:pt idx="113073">
                  <c:v>9477.0630000000001</c:v>
                </c:pt>
                <c:pt idx="113074">
                  <c:v>9477.1440000000002</c:v>
                </c:pt>
                <c:pt idx="113075">
                  <c:v>9477.2250000000004</c:v>
                </c:pt>
                <c:pt idx="113076">
                  <c:v>9477.3070000000007</c:v>
                </c:pt>
                <c:pt idx="113077">
                  <c:v>9477.3880000000008</c:v>
                </c:pt>
                <c:pt idx="113078">
                  <c:v>9477.4699999999993</c:v>
                </c:pt>
                <c:pt idx="113079">
                  <c:v>9477.5509999999995</c:v>
                </c:pt>
                <c:pt idx="113080">
                  <c:v>9477.6319999999996</c:v>
                </c:pt>
                <c:pt idx="113081">
                  <c:v>9477.7119999999995</c:v>
                </c:pt>
                <c:pt idx="113082">
                  <c:v>9477.7939999999999</c:v>
                </c:pt>
                <c:pt idx="113083">
                  <c:v>9477.875</c:v>
                </c:pt>
                <c:pt idx="113084">
                  <c:v>9477.9560000000001</c:v>
                </c:pt>
                <c:pt idx="113085">
                  <c:v>9478.0380000000005</c:v>
                </c:pt>
                <c:pt idx="113086">
                  <c:v>9478.1190000000006</c:v>
                </c:pt>
                <c:pt idx="113087">
                  <c:v>9478.2000000000007</c:v>
                </c:pt>
                <c:pt idx="113088">
                  <c:v>9478.2819999999992</c:v>
                </c:pt>
                <c:pt idx="113089">
                  <c:v>9478.3629999999994</c:v>
                </c:pt>
                <c:pt idx="113090">
                  <c:v>9478.4439999999995</c:v>
                </c:pt>
                <c:pt idx="113091">
                  <c:v>9478.5239999999994</c:v>
                </c:pt>
                <c:pt idx="113092">
                  <c:v>9478.6059999999998</c:v>
                </c:pt>
                <c:pt idx="113093">
                  <c:v>9478.6869999999999</c:v>
                </c:pt>
                <c:pt idx="113094">
                  <c:v>9478.768</c:v>
                </c:pt>
                <c:pt idx="113095">
                  <c:v>9478.85</c:v>
                </c:pt>
                <c:pt idx="113096">
                  <c:v>9478.9310000000005</c:v>
                </c:pt>
                <c:pt idx="113097">
                  <c:v>9479.0120000000006</c:v>
                </c:pt>
                <c:pt idx="113098">
                  <c:v>9479.0939999999991</c:v>
                </c:pt>
                <c:pt idx="113099">
                  <c:v>9479.1749999999993</c:v>
                </c:pt>
                <c:pt idx="113100">
                  <c:v>9479.2559999999994</c:v>
                </c:pt>
                <c:pt idx="113101">
                  <c:v>9479.3359999999993</c:v>
                </c:pt>
                <c:pt idx="113102">
                  <c:v>9479.4179999999997</c:v>
                </c:pt>
                <c:pt idx="113103">
                  <c:v>9479.4989999999998</c:v>
                </c:pt>
                <c:pt idx="113104">
                  <c:v>9479.5810000000001</c:v>
                </c:pt>
                <c:pt idx="113105">
                  <c:v>9479.6620000000003</c:v>
                </c:pt>
                <c:pt idx="113106">
                  <c:v>9479.7430000000004</c:v>
                </c:pt>
                <c:pt idx="113107">
                  <c:v>9479.8240000000005</c:v>
                </c:pt>
                <c:pt idx="113108">
                  <c:v>9479.9060000000009</c:v>
                </c:pt>
                <c:pt idx="113109">
                  <c:v>9479.9869999999992</c:v>
                </c:pt>
                <c:pt idx="113110">
                  <c:v>9480.0679999999993</c:v>
                </c:pt>
                <c:pt idx="113111">
                  <c:v>9480.15</c:v>
                </c:pt>
                <c:pt idx="113112">
                  <c:v>9480.3770000000004</c:v>
                </c:pt>
                <c:pt idx="113113">
                  <c:v>9480.4580000000005</c:v>
                </c:pt>
                <c:pt idx="113114">
                  <c:v>9480.5390000000007</c:v>
                </c:pt>
                <c:pt idx="113115">
                  <c:v>9480.6209999999992</c:v>
                </c:pt>
                <c:pt idx="113116">
                  <c:v>9480.7009999999991</c:v>
                </c:pt>
                <c:pt idx="113117">
                  <c:v>9480.7819999999992</c:v>
                </c:pt>
                <c:pt idx="113118">
                  <c:v>9480.8639999999996</c:v>
                </c:pt>
                <c:pt idx="113119">
                  <c:v>9480.9449999999997</c:v>
                </c:pt>
                <c:pt idx="113120">
                  <c:v>9481.0259999999998</c:v>
                </c:pt>
                <c:pt idx="113121">
                  <c:v>9481.107</c:v>
                </c:pt>
                <c:pt idx="113122">
                  <c:v>9481.1890000000003</c:v>
                </c:pt>
                <c:pt idx="113123">
                  <c:v>9481.27</c:v>
                </c:pt>
                <c:pt idx="113124">
                  <c:v>9481.3520000000008</c:v>
                </c:pt>
                <c:pt idx="113125">
                  <c:v>9481.4330000000009</c:v>
                </c:pt>
                <c:pt idx="113126">
                  <c:v>9481.5130000000008</c:v>
                </c:pt>
                <c:pt idx="113127">
                  <c:v>9481.5949999999993</c:v>
                </c:pt>
                <c:pt idx="113128">
                  <c:v>9481.6759999999995</c:v>
                </c:pt>
                <c:pt idx="113129">
                  <c:v>9481.7569999999996</c:v>
                </c:pt>
                <c:pt idx="113130">
                  <c:v>9481.8379999999997</c:v>
                </c:pt>
                <c:pt idx="113131">
                  <c:v>9481.92</c:v>
                </c:pt>
                <c:pt idx="113132">
                  <c:v>9482.0010000000002</c:v>
                </c:pt>
                <c:pt idx="113133">
                  <c:v>9482.0820000000003</c:v>
                </c:pt>
                <c:pt idx="113134">
                  <c:v>9482.1640000000007</c:v>
                </c:pt>
                <c:pt idx="113135">
                  <c:v>9482.2450000000008</c:v>
                </c:pt>
                <c:pt idx="113136">
                  <c:v>9482.3259999999991</c:v>
                </c:pt>
                <c:pt idx="113137">
                  <c:v>9482.4069999999992</c:v>
                </c:pt>
                <c:pt idx="113138">
                  <c:v>9482.4879999999994</c:v>
                </c:pt>
                <c:pt idx="113139">
                  <c:v>9482.5689999999995</c:v>
                </c:pt>
                <c:pt idx="113140">
                  <c:v>9482.6509999999998</c:v>
                </c:pt>
                <c:pt idx="113141">
                  <c:v>9482.732</c:v>
                </c:pt>
                <c:pt idx="113142">
                  <c:v>9482.8130000000001</c:v>
                </c:pt>
                <c:pt idx="113143">
                  <c:v>9482.8940000000002</c:v>
                </c:pt>
                <c:pt idx="113144">
                  <c:v>9482.9760000000006</c:v>
                </c:pt>
                <c:pt idx="113145">
                  <c:v>9483.0570000000007</c:v>
                </c:pt>
                <c:pt idx="113146">
                  <c:v>9483.1380000000008</c:v>
                </c:pt>
                <c:pt idx="113147">
                  <c:v>9483.2189999999991</c:v>
                </c:pt>
                <c:pt idx="113148">
                  <c:v>9483.2999999999993</c:v>
                </c:pt>
                <c:pt idx="113149">
                  <c:v>9483.3809999999994</c:v>
                </c:pt>
                <c:pt idx="113150">
                  <c:v>9483.4629999999997</c:v>
                </c:pt>
                <c:pt idx="113151">
                  <c:v>9483.5439999999999</c:v>
                </c:pt>
                <c:pt idx="113152">
                  <c:v>9483.625</c:v>
                </c:pt>
                <c:pt idx="113153">
                  <c:v>9483.7060000000001</c:v>
                </c:pt>
                <c:pt idx="113154">
                  <c:v>9483.7880000000005</c:v>
                </c:pt>
                <c:pt idx="113155">
                  <c:v>9483.8690000000006</c:v>
                </c:pt>
                <c:pt idx="113156">
                  <c:v>9483.9509999999991</c:v>
                </c:pt>
                <c:pt idx="113157">
                  <c:v>9484.0319999999992</c:v>
                </c:pt>
                <c:pt idx="113158">
                  <c:v>9484.1119999999992</c:v>
                </c:pt>
                <c:pt idx="113159">
                  <c:v>9484.1929999999993</c:v>
                </c:pt>
                <c:pt idx="113160">
                  <c:v>9484.2749999999996</c:v>
                </c:pt>
                <c:pt idx="113161">
                  <c:v>9484.3559999999998</c:v>
                </c:pt>
                <c:pt idx="113162">
                  <c:v>9484.4369999999999</c:v>
                </c:pt>
                <c:pt idx="113163">
                  <c:v>9484.5190000000002</c:v>
                </c:pt>
                <c:pt idx="113164">
                  <c:v>9484.6</c:v>
                </c:pt>
                <c:pt idx="113165">
                  <c:v>9484.6810000000005</c:v>
                </c:pt>
                <c:pt idx="113166">
                  <c:v>9484.7630000000008</c:v>
                </c:pt>
                <c:pt idx="113167">
                  <c:v>9484.8439999999991</c:v>
                </c:pt>
                <c:pt idx="113168">
                  <c:v>9484.9240000000009</c:v>
                </c:pt>
                <c:pt idx="113169">
                  <c:v>9485.0049999999992</c:v>
                </c:pt>
                <c:pt idx="113170">
                  <c:v>9485.0869999999995</c:v>
                </c:pt>
                <c:pt idx="113171">
                  <c:v>9485.1679999999997</c:v>
                </c:pt>
                <c:pt idx="113172">
                  <c:v>9485.3950000000004</c:v>
                </c:pt>
                <c:pt idx="113173">
                  <c:v>9485.4760000000006</c:v>
                </c:pt>
                <c:pt idx="113174">
                  <c:v>9485.5580000000009</c:v>
                </c:pt>
                <c:pt idx="113175">
                  <c:v>9485.6389999999992</c:v>
                </c:pt>
                <c:pt idx="113176">
                  <c:v>9485.7209999999995</c:v>
                </c:pt>
                <c:pt idx="113177">
                  <c:v>9485.8019999999997</c:v>
                </c:pt>
                <c:pt idx="113178">
                  <c:v>9485.8829999999998</c:v>
                </c:pt>
                <c:pt idx="113179">
                  <c:v>9485.9639999999999</c:v>
                </c:pt>
                <c:pt idx="113180">
                  <c:v>9486.0460000000003</c:v>
                </c:pt>
                <c:pt idx="113181">
                  <c:v>9486.1270000000004</c:v>
                </c:pt>
                <c:pt idx="113182">
                  <c:v>9486.2080000000005</c:v>
                </c:pt>
                <c:pt idx="113183">
                  <c:v>9486.2890000000007</c:v>
                </c:pt>
                <c:pt idx="113184">
                  <c:v>9486.3700000000008</c:v>
                </c:pt>
                <c:pt idx="113185">
                  <c:v>9486.4509999999991</c:v>
                </c:pt>
                <c:pt idx="113186">
                  <c:v>9486.5329999999994</c:v>
                </c:pt>
                <c:pt idx="113187">
                  <c:v>9486.6139999999996</c:v>
                </c:pt>
                <c:pt idx="113188">
                  <c:v>9486.6949999999997</c:v>
                </c:pt>
                <c:pt idx="113189">
                  <c:v>9486.777</c:v>
                </c:pt>
                <c:pt idx="113190">
                  <c:v>9486.8580000000002</c:v>
                </c:pt>
                <c:pt idx="113191">
                  <c:v>9486.9390000000003</c:v>
                </c:pt>
                <c:pt idx="113192">
                  <c:v>9487.0210000000006</c:v>
                </c:pt>
                <c:pt idx="113193">
                  <c:v>9487.1010000000006</c:v>
                </c:pt>
                <c:pt idx="113194">
                  <c:v>9487.1820000000007</c:v>
                </c:pt>
                <c:pt idx="113195">
                  <c:v>9487.2639999999992</c:v>
                </c:pt>
                <c:pt idx="113196">
                  <c:v>9487.3449999999993</c:v>
                </c:pt>
                <c:pt idx="113197">
                  <c:v>9487.4259999999995</c:v>
                </c:pt>
                <c:pt idx="113198">
                  <c:v>9487.5069999999996</c:v>
                </c:pt>
                <c:pt idx="113199">
                  <c:v>9487.5889999999999</c:v>
                </c:pt>
                <c:pt idx="113200">
                  <c:v>9487.67</c:v>
                </c:pt>
                <c:pt idx="113201">
                  <c:v>9487.7510000000002</c:v>
                </c:pt>
                <c:pt idx="113202">
                  <c:v>9487.8330000000005</c:v>
                </c:pt>
                <c:pt idx="113203">
                  <c:v>9487.9130000000005</c:v>
                </c:pt>
                <c:pt idx="113204">
                  <c:v>9487.9940000000006</c:v>
                </c:pt>
                <c:pt idx="113205">
                  <c:v>9488.0750000000007</c:v>
                </c:pt>
                <c:pt idx="113206">
                  <c:v>9488.1569999999992</c:v>
                </c:pt>
                <c:pt idx="113207">
                  <c:v>9488.2379999999994</c:v>
                </c:pt>
                <c:pt idx="113208">
                  <c:v>9488.3189999999995</c:v>
                </c:pt>
                <c:pt idx="113209">
                  <c:v>9488.4009999999998</c:v>
                </c:pt>
                <c:pt idx="113210">
                  <c:v>9488.482</c:v>
                </c:pt>
                <c:pt idx="113211">
                  <c:v>9488.5630000000001</c:v>
                </c:pt>
                <c:pt idx="113212">
                  <c:v>9488.6450000000004</c:v>
                </c:pt>
                <c:pt idx="113213">
                  <c:v>9488.7260000000006</c:v>
                </c:pt>
                <c:pt idx="113214">
                  <c:v>9488.8060000000005</c:v>
                </c:pt>
                <c:pt idx="113215">
                  <c:v>9488.8880000000008</c:v>
                </c:pt>
                <c:pt idx="113216">
                  <c:v>9488.9689999999991</c:v>
                </c:pt>
                <c:pt idx="113217">
                  <c:v>9489.0509999999995</c:v>
                </c:pt>
                <c:pt idx="113218">
                  <c:v>9489.1319999999996</c:v>
                </c:pt>
                <c:pt idx="113219">
                  <c:v>9489.2129999999997</c:v>
                </c:pt>
                <c:pt idx="113220">
                  <c:v>9489.2939999999999</c:v>
                </c:pt>
                <c:pt idx="113221">
                  <c:v>9489.375</c:v>
                </c:pt>
                <c:pt idx="113222">
                  <c:v>9489.4570000000003</c:v>
                </c:pt>
                <c:pt idx="113223">
                  <c:v>9489.5380000000005</c:v>
                </c:pt>
                <c:pt idx="113224">
                  <c:v>9489.6180000000004</c:v>
                </c:pt>
                <c:pt idx="113225">
                  <c:v>9489.7000000000007</c:v>
                </c:pt>
                <c:pt idx="113226">
                  <c:v>9489.7810000000009</c:v>
                </c:pt>
                <c:pt idx="113227">
                  <c:v>9489.8629999999994</c:v>
                </c:pt>
                <c:pt idx="113228">
                  <c:v>9489.9439999999995</c:v>
                </c:pt>
                <c:pt idx="113229">
                  <c:v>9490.0249999999996</c:v>
                </c:pt>
                <c:pt idx="113230">
                  <c:v>9490.1059999999998</c:v>
                </c:pt>
                <c:pt idx="113231">
                  <c:v>9490.1880000000001</c:v>
                </c:pt>
                <c:pt idx="113232">
                  <c:v>9490.4150000000009</c:v>
                </c:pt>
                <c:pt idx="113233">
                  <c:v>9490.4959999999992</c:v>
                </c:pt>
                <c:pt idx="113234">
                  <c:v>9490.5769999999993</c:v>
                </c:pt>
                <c:pt idx="113235">
                  <c:v>9490.6579999999994</c:v>
                </c:pt>
                <c:pt idx="113236">
                  <c:v>9490.74</c:v>
                </c:pt>
                <c:pt idx="113237">
                  <c:v>9490.8209999999999</c:v>
                </c:pt>
                <c:pt idx="113238">
                  <c:v>9490.9030000000002</c:v>
                </c:pt>
                <c:pt idx="113239">
                  <c:v>9490.9830000000002</c:v>
                </c:pt>
                <c:pt idx="113240">
                  <c:v>9491.0640000000003</c:v>
                </c:pt>
                <c:pt idx="113241">
                  <c:v>9491.1450000000004</c:v>
                </c:pt>
                <c:pt idx="113242">
                  <c:v>9491.2270000000008</c:v>
                </c:pt>
                <c:pt idx="113243">
                  <c:v>9491.3080000000009</c:v>
                </c:pt>
                <c:pt idx="113244">
                  <c:v>9491.3889999999992</c:v>
                </c:pt>
                <c:pt idx="113245">
                  <c:v>9491.4709999999995</c:v>
                </c:pt>
                <c:pt idx="113246">
                  <c:v>9491.5519999999997</c:v>
                </c:pt>
                <c:pt idx="113247">
                  <c:v>9491.6329999999998</c:v>
                </c:pt>
                <c:pt idx="113248">
                  <c:v>9491.7150000000001</c:v>
                </c:pt>
                <c:pt idx="113249">
                  <c:v>9491.7950000000001</c:v>
                </c:pt>
                <c:pt idx="113250">
                  <c:v>9491.8760000000002</c:v>
                </c:pt>
                <c:pt idx="113251">
                  <c:v>9491.9570000000003</c:v>
                </c:pt>
                <c:pt idx="113252">
                  <c:v>9492.0390000000007</c:v>
                </c:pt>
                <c:pt idx="113253">
                  <c:v>9492.1200000000008</c:v>
                </c:pt>
                <c:pt idx="113254">
                  <c:v>9492.2019999999993</c:v>
                </c:pt>
                <c:pt idx="113255">
                  <c:v>9492.2829999999994</c:v>
                </c:pt>
                <c:pt idx="113256">
                  <c:v>9492.3639999999996</c:v>
                </c:pt>
                <c:pt idx="113257">
                  <c:v>9492.4449999999997</c:v>
                </c:pt>
                <c:pt idx="113258">
                  <c:v>9492.527</c:v>
                </c:pt>
                <c:pt idx="113259">
                  <c:v>9492.6080000000002</c:v>
                </c:pt>
                <c:pt idx="113260">
                  <c:v>9492.6880000000001</c:v>
                </c:pt>
                <c:pt idx="113261">
                  <c:v>9492.77</c:v>
                </c:pt>
                <c:pt idx="113262">
                  <c:v>9492.8510000000006</c:v>
                </c:pt>
                <c:pt idx="113263">
                  <c:v>9492.9320000000007</c:v>
                </c:pt>
                <c:pt idx="113264">
                  <c:v>9493.0139999999992</c:v>
                </c:pt>
                <c:pt idx="113265">
                  <c:v>9493.0949999999993</c:v>
                </c:pt>
                <c:pt idx="113266">
                  <c:v>9493.1759999999995</c:v>
                </c:pt>
                <c:pt idx="113267">
                  <c:v>9493.2569999999996</c:v>
                </c:pt>
                <c:pt idx="113268">
                  <c:v>9493.3389999999999</c:v>
                </c:pt>
                <c:pt idx="113269">
                  <c:v>9493.42</c:v>
                </c:pt>
                <c:pt idx="113270">
                  <c:v>9493.5010000000002</c:v>
                </c:pt>
                <c:pt idx="113271">
                  <c:v>9493.5820000000003</c:v>
                </c:pt>
                <c:pt idx="113272">
                  <c:v>9493.6630000000005</c:v>
                </c:pt>
                <c:pt idx="113273">
                  <c:v>9493.7440000000006</c:v>
                </c:pt>
                <c:pt idx="113274">
                  <c:v>9493.8259999999991</c:v>
                </c:pt>
                <c:pt idx="113275">
                  <c:v>9493.9069999999992</c:v>
                </c:pt>
                <c:pt idx="113276">
                  <c:v>9493.9879999999994</c:v>
                </c:pt>
                <c:pt idx="113277">
                  <c:v>9494.07</c:v>
                </c:pt>
                <c:pt idx="113278">
                  <c:v>9494.1509999999998</c:v>
                </c:pt>
                <c:pt idx="113279">
                  <c:v>9494.232</c:v>
                </c:pt>
                <c:pt idx="113280">
                  <c:v>9494.3130000000001</c:v>
                </c:pt>
                <c:pt idx="113281">
                  <c:v>9494.3940000000002</c:v>
                </c:pt>
                <c:pt idx="113282">
                  <c:v>9494.4750000000004</c:v>
                </c:pt>
                <c:pt idx="113283">
                  <c:v>9494.5560000000005</c:v>
                </c:pt>
                <c:pt idx="113284">
                  <c:v>9494.6380000000008</c:v>
                </c:pt>
                <c:pt idx="113285">
                  <c:v>9494.7189999999991</c:v>
                </c:pt>
                <c:pt idx="113286">
                  <c:v>9494.7999999999993</c:v>
                </c:pt>
                <c:pt idx="113287">
                  <c:v>9494.8819999999996</c:v>
                </c:pt>
                <c:pt idx="113288">
                  <c:v>9494.9629999999997</c:v>
                </c:pt>
                <c:pt idx="113289">
                  <c:v>9495.0439999999999</c:v>
                </c:pt>
                <c:pt idx="113290">
                  <c:v>9495.1260000000002</c:v>
                </c:pt>
                <c:pt idx="113291">
                  <c:v>9495.2060000000001</c:v>
                </c:pt>
                <c:pt idx="113292">
                  <c:v>9495.4339999999993</c:v>
                </c:pt>
                <c:pt idx="113293">
                  <c:v>9495.5149999999994</c:v>
                </c:pt>
                <c:pt idx="113294">
                  <c:v>9495.5969999999998</c:v>
                </c:pt>
                <c:pt idx="113295">
                  <c:v>9495.6769999999997</c:v>
                </c:pt>
                <c:pt idx="113296">
                  <c:v>9495.7579999999998</c:v>
                </c:pt>
                <c:pt idx="113297">
                  <c:v>9495.84</c:v>
                </c:pt>
                <c:pt idx="113298">
                  <c:v>9495.9210000000003</c:v>
                </c:pt>
                <c:pt idx="113299">
                  <c:v>9496.0020000000004</c:v>
                </c:pt>
                <c:pt idx="113300">
                  <c:v>9496.0830000000005</c:v>
                </c:pt>
                <c:pt idx="113301">
                  <c:v>9496.1650000000009</c:v>
                </c:pt>
                <c:pt idx="113302">
                  <c:v>9496.2459999999992</c:v>
                </c:pt>
                <c:pt idx="113303">
                  <c:v>9496.3269999999993</c:v>
                </c:pt>
                <c:pt idx="113304">
                  <c:v>9496.4079999999994</c:v>
                </c:pt>
                <c:pt idx="113305">
                  <c:v>9496.4889999999996</c:v>
                </c:pt>
                <c:pt idx="113306">
                  <c:v>9496.57</c:v>
                </c:pt>
                <c:pt idx="113307">
                  <c:v>9496.652</c:v>
                </c:pt>
                <c:pt idx="113308">
                  <c:v>9496.7330000000002</c:v>
                </c:pt>
                <c:pt idx="113309">
                  <c:v>9496.8140000000003</c:v>
                </c:pt>
                <c:pt idx="113310">
                  <c:v>9496.8950000000004</c:v>
                </c:pt>
                <c:pt idx="113311">
                  <c:v>9496.9770000000008</c:v>
                </c:pt>
                <c:pt idx="113312">
                  <c:v>9497.0580000000009</c:v>
                </c:pt>
                <c:pt idx="113313">
                  <c:v>9497.1389999999992</c:v>
                </c:pt>
                <c:pt idx="113314">
                  <c:v>9497.2209999999995</c:v>
                </c:pt>
                <c:pt idx="113315">
                  <c:v>9497.3019999999997</c:v>
                </c:pt>
                <c:pt idx="113316">
                  <c:v>9497.3819999999996</c:v>
                </c:pt>
                <c:pt idx="113317">
                  <c:v>9497.4639999999999</c:v>
                </c:pt>
                <c:pt idx="113318">
                  <c:v>9497.5450000000001</c:v>
                </c:pt>
                <c:pt idx="113319">
                  <c:v>9497.6260000000002</c:v>
                </c:pt>
                <c:pt idx="113320">
                  <c:v>9497.7070000000003</c:v>
                </c:pt>
                <c:pt idx="113321">
                  <c:v>9497.7890000000007</c:v>
                </c:pt>
                <c:pt idx="113322">
                  <c:v>9497.8700000000008</c:v>
                </c:pt>
                <c:pt idx="113323">
                  <c:v>9497.9519999999993</c:v>
                </c:pt>
                <c:pt idx="113324">
                  <c:v>9498.0329999999994</c:v>
                </c:pt>
                <c:pt idx="113325">
                  <c:v>9498.1139999999996</c:v>
                </c:pt>
                <c:pt idx="113326">
                  <c:v>9498.1939999999995</c:v>
                </c:pt>
                <c:pt idx="113327">
                  <c:v>9498.2759999999998</c:v>
                </c:pt>
                <c:pt idx="113328">
                  <c:v>9498.357</c:v>
                </c:pt>
                <c:pt idx="113329">
                  <c:v>9498.4380000000001</c:v>
                </c:pt>
                <c:pt idx="113330">
                  <c:v>9498.52</c:v>
                </c:pt>
                <c:pt idx="113331">
                  <c:v>9498.6010000000006</c:v>
                </c:pt>
                <c:pt idx="113332">
                  <c:v>9498.6820000000007</c:v>
                </c:pt>
                <c:pt idx="113333">
                  <c:v>9498.7639999999992</c:v>
                </c:pt>
                <c:pt idx="113334">
                  <c:v>9498.8449999999993</c:v>
                </c:pt>
                <c:pt idx="113335">
                  <c:v>9498.9259999999995</c:v>
                </c:pt>
                <c:pt idx="113336">
                  <c:v>9499.0059999999994</c:v>
                </c:pt>
                <c:pt idx="113337">
                  <c:v>9499.0879999999997</c:v>
                </c:pt>
                <c:pt idx="113338">
                  <c:v>9499.1689999999999</c:v>
                </c:pt>
                <c:pt idx="113339">
                  <c:v>9499.2510000000002</c:v>
                </c:pt>
                <c:pt idx="113340">
                  <c:v>9499.3320000000003</c:v>
                </c:pt>
                <c:pt idx="113341">
                  <c:v>9499.4130000000005</c:v>
                </c:pt>
                <c:pt idx="113342">
                  <c:v>9499.4940000000006</c:v>
                </c:pt>
                <c:pt idx="113343">
                  <c:v>9499.5759999999991</c:v>
                </c:pt>
                <c:pt idx="113344">
                  <c:v>9499.6569999999992</c:v>
                </c:pt>
                <c:pt idx="113345">
                  <c:v>9499.7379999999994</c:v>
                </c:pt>
                <c:pt idx="113346">
                  <c:v>9499.82</c:v>
                </c:pt>
                <c:pt idx="113347">
                  <c:v>9499.9</c:v>
                </c:pt>
                <c:pt idx="113348">
                  <c:v>9499.9809999999998</c:v>
                </c:pt>
                <c:pt idx="113349">
                  <c:v>9500.0630000000001</c:v>
                </c:pt>
                <c:pt idx="113350">
                  <c:v>9500.1440000000002</c:v>
                </c:pt>
                <c:pt idx="113351">
                  <c:v>9500.2250000000004</c:v>
                </c:pt>
                <c:pt idx="113352">
                  <c:v>9500.4519999999993</c:v>
                </c:pt>
                <c:pt idx="113353">
                  <c:v>9500.5329999999994</c:v>
                </c:pt>
                <c:pt idx="113354">
                  <c:v>9500.6139999999996</c:v>
                </c:pt>
                <c:pt idx="113355">
                  <c:v>9500.6949999999997</c:v>
                </c:pt>
                <c:pt idx="113356">
                  <c:v>9500.777</c:v>
                </c:pt>
                <c:pt idx="113357">
                  <c:v>9500.8580000000002</c:v>
                </c:pt>
                <c:pt idx="113358">
                  <c:v>9500.9390000000003</c:v>
                </c:pt>
                <c:pt idx="113359">
                  <c:v>9501.0210000000006</c:v>
                </c:pt>
                <c:pt idx="113360">
                  <c:v>9501.1020000000008</c:v>
                </c:pt>
                <c:pt idx="113361">
                  <c:v>9501.1820000000007</c:v>
                </c:pt>
                <c:pt idx="113362">
                  <c:v>9501.2639999999992</c:v>
                </c:pt>
                <c:pt idx="113363">
                  <c:v>9501.3449999999993</c:v>
                </c:pt>
                <c:pt idx="113364">
                  <c:v>9501.4259999999995</c:v>
                </c:pt>
                <c:pt idx="113365">
                  <c:v>9501.5079999999998</c:v>
                </c:pt>
                <c:pt idx="113366">
                  <c:v>9501.5889999999999</c:v>
                </c:pt>
                <c:pt idx="113367">
                  <c:v>9501.67</c:v>
                </c:pt>
                <c:pt idx="113368">
                  <c:v>9501.7520000000004</c:v>
                </c:pt>
                <c:pt idx="113369">
                  <c:v>9501.8330000000005</c:v>
                </c:pt>
                <c:pt idx="113370">
                  <c:v>9501.9140000000007</c:v>
                </c:pt>
                <c:pt idx="113371">
                  <c:v>9501.9950000000008</c:v>
                </c:pt>
                <c:pt idx="113372">
                  <c:v>9502.0759999999991</c:v>
                </c:pt>
                <c:pt idx="113373">
                  <c:v>9502.1569999999992</c:v>
                </c:pt>
                <c:pt idx="113374">
                  <c:v>9502.2379999999994</c:v>
                </c:pt>
                <c:pt idx="113375">
                  <c:v>9502.32</c:v>
                </c:pt>
                <c:pt idx="113376">
                  <c:v>9502.4009999999998</c:v>
                </c:pt>
                <c:pt idx="113377">
                  <c:v>9502.482</c:v>
                </c:pt>
                <c:pt idx="113378">
                  <c:v>9502.5640000000003</c:v>
                </c:pt>
                <c:pt idx="113379">
                  <c:v>9502.6450000000004</c:v>
                </c:pt>
                <c:pt idx="113380">
                  <c:v>9502.7260000000006</c:v>
                </c:pt>
                <c:pt idx="113381">
                  <c:v>9502.8070000000007</c:v>
                </c:pt>
                <c:pt idx="113382">
                  <c:v>9502.8880000000008</c:v>
                </c:pt>
                <c:pt idx="113383">
                  <c:v>9502.9689999999991</c:v>
                </c:pt>
                <c:pt idx="113384">
                  <c:v>9503.0509999999995</c:v>
                </c:pt>
                <c:pt idx="113385">
                  <c:v>9503.1319999999996</c:v>
                </c:pt>
                <c:pt idx="113386">
                  <c:v>9503.2129999999997</c:v>
                </c:pt>
                <c:pt idx="113387">
                  <c:v>9503.2939999999999</c:v>
                </c:pt>
                <c:pt idx="113388">
                  <c:v>9503.3760000000002</c:v>
                </c:pt>
                <c:pt idx="113389">
                  <c:v>9503.4570000000003</c:v>
                </c:pt>
                <c:pt idx="113390">
                  <c:v>9503.5380000000005</c:v>
                </c:pt>
                <c:pt idx="113391">
                  <c:v>9503.6200000000008</c:v>
                </c:pt>
                <c:pt idx="113392">
                  <c:v>9503.7000000000007</c:v>
                </c:pt>
                <c:pt idx="113393">
                  <c:v>9503.7810000000009</c:v>
                </c:pt>
                <c:pt idx="113394">
                  <c:v>9503.8629999999994</c:v>
                </c:pt>
                <c:pt idx="113395">
                  <c:v>9503.9439999999995</c:v>
                </c:pt>
                <c:pt idx="113396">
                  <c:v>9504.0249999999996</c:v>
                </c:pt>
                <c:pt idx="113397">
                  <c:v>9504.1059999999998</c:v>
                </c:pt>
                <c:pt idx="113398">
                  <c:v>9504.1880000000001</c:v>
                </c:pt>
                <c:pt idx="113399">
                  <c:v>9504.2690000000002</c:v>
                </c:pt>
                <c:pt idx="113400">
                  <c:v>9504.35</c:v>
                </c:pt>
                <c:pt idx="113401">
                  <c:v>9504.4320000000007</c:v>
                </c:pt>
                <c:pt idx="113402">
                  <c:v>9504.5130000000008</c:v>
                </c:pt>
                <c:pt idx="113403">
                  <c:v>9504.5930000000008</c:v>
                </c:pt>
                <c:pt idx="113404">
                  <c:v>9504.6749999999993</c:v>
                </c:pt>
                <c:pt idx="113405">
                  <c:v>9504.7559999999994</c:v>
                </c:pt>
                <c:pt idx="113406">
                  <c:v>9504.8369999999995</c:v>
                </c:pt>
                <c:pt idx="113407">
                  <c:v>9504.9189999999999</c:v>
                </c:pt>
                <c:pt idx="113408">
                  <c:v>9505</c:v>
                </c:pt>
                <c:pt idx="113409">
                  <c:v>9505.0810000000001</c:v>
                </c:pt>
                <c:pt idx="113410">
                  <c:v>9505.1620000000003</c:v>
                </c:pt>
                <c:pt idx="113411">
                  <c:v>9505.2440000000006</c:v>
                </c:pt>
                <c:pt idx="113412">
                  <c:v>9505.4699999999993</c:v>
                </c:pt>
                <c:pt idx="113413">
                  <c:v>9505.5519999999997</c:v>
                </c:pt>
                <c:pt idx="113414">
                  <c:v>9505.6329999999998</c:v>
                </c:pt>
                <c:pt idx="113415">
                  <c:v>9505.7139999999999</c:v>
                </c:pt>
                <c:pt idx="113416">
                  <c:v>9505.7950000000001</c:v>
                </c:pt>
                <c:pt idx="113417">
                  <c:v>9505.8760000000002</c:v>
                </c:pt>
                <c:pt idx="113418">
                  <c:v>9505.9570000000003</c:v>
                </c:pt>
                <c:pt idx="113419">
                  <c:v>9506.0380000000005</c:v>
                </c:pt>
                <c:pt idx="113420">
                  <c:v>9506.1200000000008</c:v>
                </c:pt>
                <c:pt idx="113421">
                  <c:v>9506.2009999999991</c:v>
                </c:pt>
                <c:pt idx="113422">
                  <c:v>9506.2819999999992</c:v>
                </c:pt>
                <c:pt idx="113423">
                  <c:v>9506.3639999999996</c:v>
                </c:pt>
                <c:pt idx="113424">
                  <c:v>9506.4449999999997</c:v>
                </c:pt>
                <c:pt idx="113425">
                  <c:v>9506.5259999999998</c:v>
                </c:pt>
                <c:pt idx="113426">
                  <c:v>9506.607</c:v>
                </c:pt>
                <c:pt idx="113427">
                  <c:v>9506.6890000000003</c:v>
                </c:pt>
                <c:pt idx="113428">
                  <c:v>9506.7690000000002</c:v>
                </c:pt>
                <c:pt idx="113429">
                  <c:v>9506.85</c:v>
                </c:pt>
                <c:pt idx="113430">
                  <c:v>9506.9320000000007</c:v>
                </c:pt>
                <c:pt idx="113431">
                  <c:v>9507.0130000000008</c:v>
                </c:pt>
                <c:pt idx="113432">
                  <c:v>9507.0939999999991</c:v>
                </c:pt>
                <c:pt idx="113433">
                  <c:v>9507.1749999999993</c:v>
                </c:pt>
                <c:pt idx="113434">
                  <c:v>9507.2569999999996</c:v>
                </c:pt>
                <c:pt idx="113435">
                  <c:v>9507.3379999999997</c:v>
                </c:pt>
                <c:pt idx="113436">
                  <c:v>9507.4189999999999</c:v>
                </c:pt>
                <c:pt idx="113437">
                  <c:v>9507.5010000000002</c:v>
                </c:pt>
                <c:pt idx="113438">
                  <c:v>9507.5810000000001</c:v>
                </c:pt>
                <c:pt idx="113439">
                  <c:v>9507.6620000000003</c:v>
                </c:pt>
                <c:pt idx="113440">
                  <c:v>9507.7440000000006</c:v>
                </c:pt>
                <c:pt idx="113441">
                  <c:v>9507.8250000000007</c:v>
                </c:pt>
                <c:pt idx="113442">
                  <c:v>9507.9060000000009</c:v>
                </c:pt>
                <c:pt idx="113443">
                  <c:v>9507.9869999999992</c:v>
                </c:pt>
                <c:pt idx="113444">
                  <c:v>9508.0689999999995</c:v>
                </c:pt>
                <c:pt idx="113445">
                  <c:v>9508.15</c:v>
                </c:pt>
                <c:pt idx="113446">
                  <c:v>9508.2309999999998</c:v>
                </c:pt>
                <c:pt idx="113447">
                  <c:v>9508.3130000000001</c:v>
                </c:pt>
                <c:pt idx="113448">
                  <c:v>9508.393</c:v>
                </c:pt>
                <c:pt idx="113449">
                  <c:v>9508.4740000000002</c:v>
                </c:pt>
                <c:pt idx="113450">
                  <c:v>9508.5560000000005</c:v>
                </c:pt>
                <c:pt idx="113451">
                  <c:v>9508.6370000000006</c:v>
                </c:pt>
                <c:pt idx="113452">
                  <c:v>9508.7180000000008</c:v>
                </c:pt>
                <c:pt idx="113453">
                  <c:v>9508.7999999999993</c:v>
                </c:pt>
                <c:pt idx="113454">
                  <c:v>9508.8809999999994</c:v>
                </c:pt>
                <c:pt idx="113455">
                  <c:v>9508.9619999999995</c:v>
                </c:pt>
                <c:pt idx="113456">
                  <c:v>9509.0429999999997</c:v>
                </c:pt>
                <c:pt idx="113457">
                  <c:v>9509.125</c:v>
                </c:pt>
                <c:pt idx="113458">
                  <c:v>9509.2060000000001</c:v>
                </c:pt>
                <c:pt idx="113459">
                  <c:v>9509.2860000000001</c:v>
                </c:pt>
                <c:pt idx="113460">
                  <c:v>9509.3680000000004</c:v>
                </c:pt>
                <c:pt idx="113461">
                  <c:v>9509.4490000000005</c:v>
                </c:pt>
                <c:pt idx="113462">
                  <c:v>9509.5310000000009</c:v>
                </c:pt>
                <c:pt idx="113463">
                  <c:v>9509.6119999999992</c:v>
                </c:pt>
                <c:pt idx="113464">
                  <c:v>9509.6929999999993</c:v>
                </c:pt>
                <c:pt idx="113465">
                  <c:v>9509.7739999999994</c:v>
                </c:pt>
                <c:pt idx="113466">
                  <c:v>9509.8549999999996</c:v>
                </c:pt>
                <c:pt idx="113467">
                  <c:v>9509.9369999999999</c:v>
                </c:pt>
                <c:pt idx="113468">
                  <c:v>9510.018</c:v>
                </c:pt>
                <c:pt idx="113469">
                  <c:v>9510.098</c:v>
                </c:pt>
                <c:pt idx="113470">
                  <c:v>9510.18</c:v>
                </c:pt>
                <c:pt idx="113471">
                  <c:v>9510.2610000000004</c:v>
                </c:pt>
                <c:pt idx="113472">
                  <c:v>9510.4889999999996</c:v>
                </c:pt>
                <c:pt idx="113473">
                  <c:v>9510.5689999999995</c:v>
                </c:pt>
                <c:pt idx="113474">
                  <c:v>9510.6509999999998</c:v>
                </c:pt>
                <c:pt idx="113475">
                  <c:v>9510.732</c:v>
                </c:pt>
                <c:pt idx="113476">
                  <c:v>9510.8130000000001</c:v>
                </c:pt>
                <c:pt idx="113477">
                  <c:v>9510.8940000000002</c:v>
                </c:pt>
                <c:pt idx="113478">
                  <c:v>9510.9760000000006</c:v>
                </c:pt>
                <c:pt idx="113479">
                  <c:v>9511.0570000000007</c:v>
                </c:pt>
                <c:pt idx="113480">
                  <c:v>9511.1380000000008</c:v>
                </c:pt>
                <c:pt idx="113481">
                  <c:v>9511.2199999999993</c:v>
                </c:pt>
                <c:pt idx="113482">
                  <c:v>9511.3009999999995</c:v>
                </c:pt>
                <c:pt idx="113483">
                  <c:v>9511.3829999999998</c:v>
                </c:pt>
                <c:pt idx="113484">
                  <c:v>9511.4629999999997</c:v>
                </c:pt>
                <c:pt idx="113485">
                  <c:v>9511.5439999999999</c:v>
                </c:pt>
                <c:pt idx="113486">
                  <c:v>9511.625</c:v>
                </c:pt>
                <c:pt idx="113487">
                  <c:v>9511.7070000000003</c:v>
                </c:pt>
                <c:pt idx="113488">
                  <c:v>9511.7880000000005</c:v>
                </c:pt>
                <c:pt idx="113489">
                  <c:v>9511.8700000000008</c:v>
                </c:pt>
                <c:pt idx="113490">
                  <c:v>9511.9509999999991</c:v>
                </c:pt>
                <c:pt idx="113491">
                  <c:v>9512.0319999999992</c:v>
                </c:pt>
                <c:pt idx="113492">
                  <c:v>9512.1129999999994</c:v>
                </c:pt>
                <c:pt idx="113493">
                  <c:v>9512.1949999999997</c:v>
                </c:pt>
                <c:pt idx="113494">
                  <c:v>9512.2749999999996</c:v>
                </c:pt>
                <c:pt idx="113495">
                  <c:v>9512.3559999999998</c:v>
                </c:pt>
                <c:pt idx="113496">
                  <c:v>9512.4380000000001</c:v>
                </c:pt>
                <c:pt idx="113497">
                  <c:v>9512.5190000000002</c:v>
                </c:pt>
                <c:pt idx="113498">
                  <c:v>9512.6</c:v>
                </c:pt>
                <c:pt idx="113499">
                  <c:v>9512.6820000000007</c:v>
                </c:pt>
                <c:pt idx="113500">
                  <c:v>9512.7630000000008</c:v>
                </c:pt>
                <c:pt idx="113501">
                  <c:v>9512.8439999999991</c:v>
                </c:pt>
                <c:pt idx="113502">
                  <c:v>9512.9249999999993</c:v>
                </c:pt>
                <c:pt idx="113503">
                  <c:v>9513.0069999999996</c:v>
                </c:pt>
                <c:pt idx="113504">
                  <c:v>9513.0879999999997</c:v>
                </c:pt>
                <c:pt idx="113505">
                  <c:v>9513.1679999999997</c:v>
                </c:pt>
                <c:pt idx="113506">
                  <c:v>9513.25</c:v>
                </c:pt>
                <c:pt idx="113507">
                  <c:v>9513.3310000000001</c:v>
                </c:pt>
                <c:pt idx="113508">
                  <c:v>9513.4120000000003</c:v>
                </c:pt>
                <c:pt idx="113509">
                  <c:v>9513.4940000000006</c:v>
                </c:pt>
                <c:pt idx="113510">
                  <c:v>9513.5750000000007</c:v>
                </c:pt>
                <c:pt idx="113511">
                  <c:v>9513.6560000000009</c:v>
                </c:pt>
                <c:pt idx="113512">
                  <c:v>9513.7369999999992</c:v>
                </c:pt>
                <c:pt idx="113513">
                  <c:v>9513.8189999999995</c:v>
                </c:pt>
                <c:pt idx="113514">
                  <c:v>9513.9</c:v>
                </c:pt>
                <c:pt idx="113515">
                  <c:v>9513.98</c:v>
                </c:pt>
                <c:pt idx="113516">
                  <c:v>9514.0609999999997</c:v>
                </c:pt>
                <c:pt idx="113517">
                  <c:v>9514.143</c:v>
                </c:pt>
                <c:pt idx="113518">
                  <c:v>9514.2240000000002</c:v>
                </c:pt>
                <c:pt idx="113519">
                  <c:v>9514.3050000000003</c:v>
                </c:pt>
                <c:pt idx="113520">
                  <c:v>9514.3870000000006</c:v>
                </c:pt>
                <c:pt idx="113521">
                  <c:v>9514.4680000000008</c:v>
                </c:pt>
                <c:pt idx="113522">
                  <c:v>9514.5490000000009</c:v>
                </c:pt>
                <c:pt idx="113523">
                  <c:v>9514.6309999999994</c:v>
                </c:pt>
                <c:pt idx="113524">
                  <c:v>9514.7119999999995</c:v>
                </c:pt>
                <c:pt idx="113525">
                  <c:v>9514.7919999999995</c:v>
                </c:pt>
                <c:pt idx="113526">
                  <c:v>9514.8729999999996</c:v>
                </c:pt>
                <c:pt idx="113527">
                  <c:v>9514.9549999999999</c:v>
                </c:pt>
                <c:pt idx="113528">
                  <c:v>9515.0360000000001</c:v>
                </c:pt>
                <c:pt idx="113529">
                  <c:v>9515.1170000000002</c:v>
                </c:pt>
                <c:pt idx="113530">
                  <c:v>9515.1990000000005</c:v>
                </c:pt>
                <c:pt idx="113531">
                  <c:v>9515.2800000000007</c:v>
                </c:pt>
                <c:pt idx="113532">
                  <c:v>9515.5069999999996</c:v>
                </c:pt>
                <c:pt idx="113533">
                  <c:v>9515.5889999999999</c:v>
                </c:pt>
                <c:pt idx="113534">
                  <c:v>9515.67</c:v>
                </c:pt>
                <c:pt idx="113535">
                  <c:v>9515.7510000000002</c:v>
                </c:pt>
                <c:pt idx="113536">
                  <c:v>9515.8320000000003</c:v>
                </c:pt>
                <c:pt idx="113537">
                  <c:v>9515.9140000000007</c:v>
                </c:pt>
                <c:pt idx="113538">
                  <c:v>9515.9950000000008</c:v>
                </c:pt>
                <c:pt idx="113539">
                  <c:v>9516.0759999999991</c:v>
                </c:pt>
                <c:pt idx="113540">
                  <c:v>9516.1560000000009</c:v>
                </c:pt>
                <c:pt idx="113541">
                  <c:v>9516.2379999999994</c:v>
                </c:pt>
                <c:pt idx="113542">
                  <c:v>9516.3189999999995</c:v>
                </c:pt>
                <c:pt idx="113543">
                  <c:v>9516.4009999999998</c:v>
                </c:pt>
                <c:pt idx="113544">
                  <c:v>9516.482</c:v>
                </c:pt>
                <c:pt idx="113545">
                  <c:v>9516.5630000000001</c:v>
                </c:pt>
                <c:pt idx="113546">
                  <c:v>9516.6440000000002</c:v>
                </c:pt>
                <c:pt idx="113547">
                  <c:v>9516.7260000000006</c:v>
                </c:pt>
                <c:pt idx="113548">
                  <c:v>9516.8070000000007</c:v>
                </c:pt>
                <c:pt idx="113549">
                  <c:v>9516.8880000000008</c:v>
                </c:pt>
                <c:pt idx="113550">
                  <c:v>9516.9689999999991</c:v>
                </c:pt>
                <c:pt idx="113551">
                  <c:v>9517.0499999999993</c:v>
                </c:pt>
                <c:pt idx="113552">
                  <c:v>9517.1309999999994</c:v>
                </c:pt>
                <c:pt idx="113553">
                  <c:v>9517.2129999999997</c:v>
                </c:pt>
                <c:pt idx="113554">
                  <c:v>9517.2939999999999</c:v>
                </c:pt>
                <c:pt idx="113555">
                  <c:v>9517.375</c:v>
                </c:pt>
                <c:pt idx="113556">
                  <c:v>9517.4570000000003</c:v>
                </c:pt>
                <c:pt idx="113557">
                  <c:v>9517.5380000000005</c:v>
                </c:pt>
                <c:pt idx="113558">
                  <c:v>9517.6190000000006</c:v>
                </c:pt>
                <c:pt idx="113559">
                  <c:v>9517.7000000000007</c:v>
                </c:pt>
                <c:pt idx="113560">
                  <c:v>9517.7819999999992</c:v>
                </c:pt>
                <c:pt idx="113561">
                  <c:v>9517.8619999999992</c:v>
                </c:pt>
                <c:pt idx="113562">
                  <c:v>9517.9429999999993</c:v>
                </c:pt>
                <c:pt idx="113563">
                  <c:v>9518.0249999999996</c:v>
                </c:pt>
                <c:pt idx="113564">
                  <c:v>9518.1059999999998</c:v>
                </c:pt>
                <c:pt idx="113565">
                  <c:v>9518.1869999999999</c:v>
                </c:pt>
                <c:pt idx="113566">
                  <c:v>9518.2690000000002</c:v>
                </c:pt>
                <c:pt idx="113567">
                  <c:v>9518.35</c:v>
                </c:pt>
                <c:pt idx="113568">
                  <c:v>9518.4310000000005</c:v>
                </c:pt>
                <c:pt idx="113569">
                  <c:v>9518.5130000000008</c:v>
                </c:pt>
                <c:pt idx="113570">
                  <c:v>9518.5939999999991</c:v>
                </c:pt>
                <c:pt idx="113571">
                  <c:v>9518.6740000000009</c:v>
                </c:pt>
                <c:pt idx="113572">
                  <c:v>9518.7549999999992</c:v>
                </c:pt>
                <c:pt idx="113573">
                  <c:v>9518.8369999999995</c:v>
                </c:pt>
                <c:pt idx="113574">
                  <c:v>9518.9179999999997</c:v>
                </c:pt>
                <c:pt idx="113575">
                  <c:v>9518.9989999999998</c:v>
                </c:pt>
                <c:pt idx="113576">
                  <c:v>9519.0810000000001</c:v>
                </c:pt>
                <c:pt idx="113577">
                  <c:v>9519.1620000000003</c:v>
                </c:pt>
                <c:pt idx="113578">
                  <c:v>9519.2430000000004</c:v>
                </c:pt>
                <c:pt idx="113579">
                  <c:v>9519.3240000000005</c:v>
                </c:pt>
                <c:pt idx="113580">
                  <c:v>9519.4060000000009</c:v>
                </c:pt>
                <c:pt idx="113581">
                  <c:v>9519.4860000000008</c:v>
                </c:pt>
                <c:pt idx="113582">
                  <c:v>9519.5679999999993</c:v>
                </c:pt>
                <c:pt idx="113583">
                  <c:v>9519.6489999999994</c:v>
                </c:pt>
                <c:pt idx="113584">
                  <c:v>9519.73</c:v>
                </c:pt>
                <c:pt idx="113585">
                  <c:v>9519.8109999999997</c:v>
                </c:pt>
                <c:pt idx="113586">
                  <c:v>9519.893</c:v>
                </c:pt>
                <c:pt idx="113587">
                  <c:v>9519.9740000000002</c:v>
                </c:pt>
                <c:pt idx="113588">
                  <c:v>9520.0550000000003</c:v>
                </c:pt>
                <c:pt idx="113589">
                  <c:v>9520.1370000000006</c:v>
                </c:pt>
                <c:pt idx="113590">
                  <c:v>9520.2180000000008</c:v>
                </c:pt>
                <c:pt idx="113591">
                  <c:v>9520.2990000000009</c:v>
                </c:pt>
                <c:pt idx="113592">
                  <c:v>9520.527</c:v>
                </c:pt>
                <c:pt idx="113593">
                  <c:v>9520.6080000000002</c:v>
                </c:pt>
                <c:pt idx="113594">
                  <c:v>9520.6890000000003</c:v>
                </c:pt>
                <c:pt idx="113595">
                  <c:v>9520.7710000000006</c:v>
                </c:pt>
                <c:pt idx="113596">
                  <c:v>9520.8510000000006</c:v>
                </c:pt>
                <c:pt idx="113597">
                  <c:v>9520.9320000000007</c:v>
                </c:pt>
                <c:pt idx="113598">
                  <c:v>9521.0139999999992</c:v>
                </c:pt>
                <c:pt idx="113599">
                  <c:v>9521.0949999999993</c:v>
                </c:pt>
                <c:pt idx="113600">
                  <c:v>9521.1759999999995</c:v>
                </c:pt>
                <c:pt idx="113601">
                  <c:v>9521.2579999999998</c:v>
                </c:pt>
                <c:pt idx="113602">
                  <c:v>9521.3389999999999</c:v>
                </c:pt>
                <c:pt idx="113603">
                  <c:v>9521.42</c:v>
                </c:pt>
                <c:pt idx="113604">
                  <c:v>9521.5020000000004</c:v>
                </c:pt>
                <c:pt idx="113605">
                  <c:v>9521.5830000000005</c:v>
                </c:pt>
                <c:pt idx="113606">
                  <c:v>9521.6640000000007</c:v>
                </c:pt>
                <c:pt idx="113607">
                  <c:v>9521.7450000000008</c:v>
                </c:pt>
                <c:pt idx="113608">
                  <c:v>9521.8259999999991</c:v>
                </c:pt>
                <c:pt idx="113609">
                  <c:v>9521.9069999999992</c:v>
                </c:pt>
                <c:pt idx="113610">
                  <c:v>9521.9889999999996</c:v>
                </c:pt>
                <c:pt idx="113611">
                  <c:v>9522.07</c:v>
                </c:pt>
                <c:pt idx="113612">
                  <c:v>9522.1509999999998</c:v>
                </c:pt>
                <c:pt idx="113613">
                  <c:v>9522.232</c:v>
                </c:pt>
                <c:pt idx="113614">
                  <c:v>9522.3140000000003</c:v>
                </c:pt>
                <c:pt idx="113615">
                  <c:v>9522.3950000000004</c:v>
                </c:pt>
                <c:pt idx="113616">
                  <c:v>9522.4760000000006</c:v>
                </c:pt>
                <c:pt idx="113617">
                  <c:v>9522.5570000000007</c:v>
                </c:pt>
                <c:pt idx="113618">
                  <c:v>9522.6380000000008</c:v>
                </c:pt>
                <c:pt idx="113619">
                  <c:v>9522.7189999999991</c:v>
                </c:pt>
                <c:pt idx="113620">
                  <c:v>9522.8009999999995</c:v>
                </c:pt>
                <c:pt idx="113621">
                  <c:v>9522.8819999999996</c:v>
                </c:pt>
                <c:pt idx="113622">
                  <c:v>9522.9629999999997</c:v>
                </c:pt>
                <c:pt idx="113623">
                  <c:v>9523.0439999999999</c:v>
                </c:pt>
                <c:pt idx="113624">
                  <c:v>9523.1260000000002</c:v>
                </c:pt>
                <c:pt idx="113625">
                  <c:v>9523.2070000000003</c:v>
                </c:pt>
                <c:pt idx="113626">
                  <c:v>9523.2880000000005</c:v>
                </c:pt>
                <c:pt idx="113627">
                  <c:v>9523.3690000000006</c:v>
                </c:pt>
                <c:pt idx="113628">
                  <c:v>9523.4500000000007</c:v>
                </c:pt>
                <c:pt idx="113629">
                  <c:v>9523.5310000000009</c:v>
                </c:pt>
                <c:pt idx="113630">
                  <c:v>9523.6129999999994</c:v>
                </c:pt>
                <c:pt idx="113631">
                  <c:v>9523.6939999999995</c:v>
                </c:pt>
                <c:pt idx="113632">
                  <c:v>9523.7749999999996</c:v>
                </c:pt>
                <c:pt idx="113633">
                  <c:v>9523.857</c:v>
                </c:pt>
                <c:pt idx="113634">
                  <c:v>9523.9380000000001</c:v>
                </c:pt>
                <c:pt idx="113635">
                  <c:v>9524.0190000000002</c:v>
                </c:pt>
                <c:pt idx="113636">
                  <c:v>9524.1</c:v>
                </c:pt>
                <c:pt idx="113637">
                  <c:v>9524.1820000000007</c:v>
                </c:pt>
                <c:pt idx="113638">
                  <c:v>9524.2620000000006</c:v>
                </c:pt>
                <c:pt idx="113639">
                  <c:v>9524.3430000000008</c:v>
                </c:pt>
                <c:pt idx="113640">
                  <c:v>9524.4249999999993</c:v>
                </c:pt>
                <c:pt idx="113641">
                  <c:v>9524.5059999999994</c:v>
                </c:pt>
                <c:pt idx="113642">
                  <c:v>9524.5869999999995</c:v>
                </c:pt>
                <c:pt idx="113643">
                  <c:v>9524.6689999999999</c:v>
                </c:pt>
                <c:pt idx="113644">
                  <c:v>9524.75</c:v>
                </c:pt>
                <c:pt idx="113645">
                  <c:v>9524.8310000000001</c:v>
                </c:pt>
                <c:pt idx="113646">
                  <c:v>9524.9120000000003</c:v>
                </c:pt>
                <c:pt idx="113647">
                  <c:v>9524.9940000000006</c:v>
                </c:pt>
                <c:pt idx="113648">
                  <c:v>9525.0740000000005</c:v>
                </c:pt>
                <c:pt idx="113649">
                  <c:v>9525.1560000000009</c:v>
                </c:pt>
                <c:pt idx="113650">
                  <c:v>9525.2369999999992</c:v>
                </c:pt>
                <c:pt idx="113651">
                  <c:v>9525.3179999999993</c:v>
                </c:pt>
                <c:pt idx="113652">
                  <c:v>9525.5470000000005</c:v>
                </c:pt>
                <c:pt idx="113653">
                  <c:v>9525.6270000000004</c:v>
                </c:pt>
                <c:pt idx="113654">
                  <c:v>9525.7080000000005</c:v>
                </c:pt>
                <c:pt idx="113655">
                  <c:v>9525.7900000000009</c:v>
                </c:pt>
                <c:pt idx="113656">
                  <c:v>9525.8709999999992</c:v>
                </c:pt>
                <c:pt idx="113657">
                  <c:v>9525.9519999999993</c:v>
                </c:pt>
                <c:pt idx="113658">
                  <c:v>9526.0339999999997</c:v>
                </c:pt>
                <c:pt idx="113659">
                  <c:v>9526.1149999999998</c:v>
                </c:pt>
                <c:pt idx="113660">
                  <c:v>9526.1959999999999</c:v>
                </c:pt>
                <c:pt idx="113661">
                  <c:v>9526.2780000000002</c:v>
                </c:pt>
                <c:pt idx="113662">
                  <c:v>9526.3590000000004</c:v>
                </c:pt>
                <c:pt idx="113663">
                  <c:v>9526.4390000000003</c:v>
                </c:pt>
                <c:pt idx="113664">
                  <c:v>9526.52</c:v>
                </c:pt>
                <c:pt idx="113665">
                  <c:v>9526.6020000000008</c:v>
                </c:pt>
                <c:pt idx="113666">
                  <c:v>9526.6830000000009</c:v>
                </c:pt>
                <c:pt idx="113667">
                  <c:v>9526.7639999999992</c:v>
                </c:pt>
                <c:pt idx="113668">
                  <c:v>9526.8459999999995</c:v>
                </c:pt>
                <c:pt idx="113669">
                  <c:v>9526.9269999999997</c:v>
                </c:pt>
                <c:pt idx="113670">
                  <c:v>9527.0079999999998</c:v>
                </c:pt>
                <c:pt idx="113671">
                  <c:v>9527.0889999999999</c:v>
                </c:pt>
                <c:pt idx="113672">
                  <c:v>9527.1710000000003</c:v>
                </c:pt>
                <c:pt idx="113673">
                  <c:v>9527.2510000000002</c:v>
                </c:pt>
                <c:pt idx="113674">
                  <c:v>9527.3320000000003</c:v>
                </c:pt>
                <c:pt idx="113675">
                  <c:v>9527.4140000000007</c:v>
                </c:pt>
                <c:pt idx="113676">
                  <c:v>9527.4950000000008</c:v>
                </c:pt>
                <c:pt idx="113677">
                  <c:v>9527.5759999999991</c:v>
                </c:pt>
                <c:pt idx="113678">
                  <c:v>9527.6579999999994</c:v>
                </c:pt>
                <c:pt idx="113679">
                  <c:v>9527.7389999999996</c:v>
                </c:pt>
                <c:pt idx="113680">
                  <c:v>9527.82</c:v>
                </c:pt>
                <c:pt idx="113681">
                  <c:v>9527.9009999999998</c:v>
                </c:pt>
                <c:pt idx="113682">
                  <c:v>9527.9830000000002</c:v>
                </c:pt>
                <c:pt idx="113683">
                  <c:v>9528.0640000000003</c:v>
                </c:pt>
                <c:pt idx="113684">
                  <c:v>9528.1450000000004</c:v>
                </c:pt>
                <c:pt idx="113685">
                  <c:v>9528.2260000000006</c:v>
                </c:pt>
                <c:pt idx="113686">
                  <c:v>9528.3070000000007</c:v>
                </c:pt>
                <c:pt idx="113687">
                  <c:v>9528.3880000000008</c:v>
                </c:pt>
                <c:pt idx="113688">
                  <c:v>9528.4699999999993</c:v>
                </c:pt>
                <c:pt idx="113689">
                  <c:v>9528.5509999999995</c:v>
                </c:pt>
                <c:pt idx="113690">
                  <c:v>9528.6319999999996</c:v>
                </c:pt>
                <c:pt idx="113691">
                  <c:v>9528.7139999999999</c:v>
                </c:pt>
                <c:pt idx="113692">
                  <c:v>9528.7950000000001</c:v>
                </c:pt>
                <c:pt idx="113693">
                  <c:v>9528.8760000000002</c:v>
                </c:pt>
                <c:pt idx="113694">
                  <c:v>9528.9570000000003</c:v>
                </c:pt>
                <c:pt idx="113695">
                  <c:v>9529.0380000000005</c:v>
                </c:pt>
                <c:pt idx="113696">
                  <c:v>9529.1190000000006</c:v>
                </c:pt>
                <c:pt idx="113697">
                  <c:v>9529.2000000000007</c:v>
                </c:pt>
                <c:pt idx="113698">
                  <c:v>9529.2819999999992</c:v>
                </c:pt>
                <c:pt idx="113699">
                  <c:v>9529.3629999999994</c:v>
                </c:pt>
                <c:pt idx="113700">
                  <c:v>9529.4439999999995</c:v>
                </c:pt>
                <c:pt idx="113701">
                  <c:v>9529.5259999999998</c:v>
                </c:pt>
                <c:pt idx="113702">
                  <c:v>9529.607</c:v>
                </c:pt>
                <c:pt idx="113703">
                  <c:v>9529.6880000000001</c:v>
                </c:pt>
                <c:pt idx="113704">
                  <c:v>9529.7690000000002</c:v>
                </c:pt>
                <c:pt idx="113705">
                  <c:v>9529.85</c:v>
                </c:pt>
                <c:pt idx="113706">
                  <c:v>9529.9310000000005</c:v>
                </c:pt>
                <c:pt idx="113707">
                  <c:v>9530.0120000000006</c:v>
                </c:pt>
                <c:pt idx="113708">
                  <c:v>9530.0939999999991</c:v>
                </c:pt>
                <c:pt idx="113709">
                  <c:v>9530.1749999999993</c:v>
                </c:pt>
                <c:pt idx="113710">
                  <c:v>9530.2559999999994</c:v>
                </c:pt>
                <c:pt idx="113711">
                  <c:v>9530.3379999999997</c:v>
                </c:pt>
                <c:pt idx="113712">
                  <c:v>9530.5650000000005</c:v>
                </c:pt>
                <c:pt idx="113713">
                  <c:v>9530.6470000000008</c:v>
                </c:pt>
                <c:pt idx="113714">
                  <c:v>9530.7279999999992</c:v>
                </c:pt>
                <c:pt idx="113715">
                  <c:v>9530.8089999999993</c:v>
                </c:pt>
                <c:pt idx="113716">
                  <c:v>9530.89</c:v>
                </c:pt>
                <c:pt idx="113717">
                  <c:v>9530.9719999999998</c:v>
                </c:pt>
                <c:pt idx="113718">
                  <c:v>9531.0529999999999</c:v>
                </c:pt>
                <c:pt idx="113719">
                  <c:v>9531.1329999999998</c:v>
                </c:pt>
                <c:pt idx="113720">
                  <c:v>9531.2150000000001</c:v>
                </c:pt>
                <c:pt idx="113721">
                  <c:v>9531.2960000000003</c:v>
                </c:pt>
                <c:pt idx="113722">
                  <c:v>9531.3770000000004</c:v>
                </c:pt>
                <c:pt idx="113723">
                  <c:v>9531.4590000000007</c:v>
                </c:pt>
                <c:pt idx="113724">
                  <c:v>9531.5400000000009</c:v>
                </c:pt>
                <c:pt idx="113725">
                  <c:v>9531.6209999999992</c:v>
                </c:pt>
                <c:pt idx="113726">
                  <c:v>9531.7019999999993</c:v>
                </c:pt>
                <c:pt idx="113727">
                  <c:v>9531.7839999999997</c:v>
                </c:pt>
                <c:pt idx="113728">
                  <c:v>9531.866</c:v>
                </c:pt>
                <c:pt idx="113729">
                  <c:v>9531.9470000000001</c:v>
                </c:pt>
                <c:pt idx="113730">
                  <c:v>9532.027</c:v>
                </c:pt>
                <c:pt idx="113731">
                  <c:v>9532.1080000000002</c:v>
                </c:pt>
                <c:pt idx="113732">
                  <c:v>9532.19</c:v>
                </c:pt>
                <c:pt idx="113733">
                  <c:v>9532.2710000000006</c:v>
                </c:pt>
                <c:pt idx="113734">
                  <c:v>9532.3520000000008</c:v>
                </c:pt>
                <c:pt idx="113735">
                  <c:v>9532.4339999999993</c:v>
                </c:pt>
                <c:pt idx="113736">
                  <c:v>9532.5149999999994</c:v>
                </c:pt>
                <c:pt idx="113737">
                  <c:v>9532.5959999999995</c:v>
                </c:pt>
                <c:pt idx="113738">
                  <c:v>9532.6779999999999</c:v>
                </c:pt>
                <c:pt idx="113739">
                  <c:v>9532.759</c:v>
                </c:pt>
                <c:pt idx="113740">
                  <c:v>9532.8389999999999</c:v>
                </c:pt>
                <c:pt idx="113741">
                  <c:v>9532.92</c:v>
                </c:pt>
                <c:pt idx="113742">
                  <c:v>9533.0020000000004</c:v>
                </c:pt>
                <c:pt idx="113743">
                  <c:v>9533.0830000000005</c:v>
                </c:pt>
                <c:pt idx="113744">
                  <c:v>9533.1640000000007</c:v>
                </c:pt>
                <c:pt idx="113745">
                  <c:v>9533.2459999999992</c:v>
                </c:pt>
                <c:pt idx="113746">
                  <c:v>9533.3269999999993</c:v>
                </c:pt>
                <c:pt idx="113747">
                  <c:v>9533.4079999999994</c:v>
                </c:pt>
                <c:pt idx="113748">
                  <c:v>9533.4889999999996</c:v>
                </c:pt>
                <c:pt idx="113749">
                  <c:v>9533.5709999999999</c:v>
                </c:pt>
                <c:pt idx="113750">
                  <c:v>9533.6509999999998</c:v>
                </c:pt>
                <c:pt idx="113751">
                  <c:v>9533.732</c:v>
                </c:pt>
                <c:pt idx="113752">
                  <c:v>9533.8140000000003</c:v>
                </c:pt>
                <c:pt idx="113753">
                  <c:v>9533.8950000000004</c:v>
                </c:pt>
                <c:pt idx="113754">
                  <c:v>9533.9760000000006</c:v>
                </c:pt>
                <c:pt idx="113755">
                  <c:v>9534.0580000000009</c:v>
                </c:pt>
                <c:pt idx="113756">
                  <c:v>9534.1389999999992</c:v>
                </c:pt>
                <c:pt idx="113757">
                  <c:v>9534.2199999999993</c:v>
                </c:pt>
                <c:pt idx="113758">
                  <c:v>9534.3009999999995</c:v>
                </c:pt>
                <c:pt idx="113759">
                  <c:v>9534.3829999999998</c:v>
                </c:pt>
                <c:pt idx="113760">
                  <c:v>9534.4639999999999</c:v>
                </c:pt>
                <c:pt idx="113761">
                  <c:v>9534.5439999999999</c:v>
                </c:pt>
                <c:pt idx="113762">
                  <c:v>9534.6260000000002</c:v>
                </c:pt>
                <c:pt idx="113763">
                  <c:v>9534.7070000000003</c:v>
                </c:pt>
                <c:pt idx="113764">
                  <c:v>9534.7880000000005</c:v>
                </c:pt>
                <c:pt idx="113765">
                  <c:v>9534.8700000000008</c:v>
                </c:pt>
                <c:pt idx="113766">
                  <c:v>9534.9509999999991</c:v>
                </c:pt>
                <c:pt idx="113767">
                  <c:v>9535.0319999999992</c:v>
                </c:pt>
                <c:pt idx="113768">
                  <c:v>9535.1129999999994</c:v>
                </c:pt>
                <c:pt idx="113769">
                  <c:v>9535.1949999999997</c:v>
                </c:pt>
                <c:pt idx="113770">
                  <c:v>9535.2759999999998</c:v>
                </c:pt>
                <c:pt idx="113771">
                  <c:v>9535.3559999999998</c:v>
                </c:pt>
                <c:pt idx="113772">
                  <c:v>9535.5849999999991</c:v>
                </c:pt>
                <c:pt idx="113773">
                  <c:v>9535.6659999999993</c:v>
                </c:pt>
                <c:pt idx="113774">
                  <c:v>9535.7479999999996</c:v>
                </c:pt>
                <c:pt idx="113775">
                  <c:v>9535.8279999999995</c:v>
                </c:pt>
                <c:pt idx="113776">
                  <c:v>9535.9089999999997</c:v>
                </c:pt>
                <c:pt idx="113777">
                  <c:v>9535.99</c:v>
                </c:pt>
                <c:pt idx="113778">
                  <c:v>9536.0720000000001</c:v>
                </c:pt>
                <c:pt idx="113779">
                  <c:v>9536.1530000000002</c:v>
                </c:pt>
                <c:pt idx="113780">
                  <c:v>9536.2340000000004</c:v>
                </c:pt>
                <c:pt idx="113781">
                  <c:v>9536.3160000000007</c:v>
                </c:pt>
                <c:pt idx="113782">
                  <c:v>9536.3970000000008</c:v>
                </c:pt>
                <c:pt idx="113783">
                  <c:v>9536.4779999999992</c:v>
                </c:pt>
                <c:pt idx="113784">
                  <c:v>9536.56</c:v>
                </c:pt>
                <c:pt idx="113785">
                  <c:v>9536.6409999999996</c:v>
                </c:pt>
                <c:pt idx="113786">
                  <c:v>9536.7209999999995</c:v>
                </c:pt>
                <c:pt idx="113787">
                  <c:v>9536.8019999999997</c:v>
                </c:pt>
                <c:pt idx="113788">
                  <c:v>9536.884</c:v>
                </c:pt>
                <c:pt idx="113789">
                  <c:v>9536.9650000000001</c:v>
                </c:pt>
                <c:pt idx="113790">
                  <c:v>9537.0460000000003</c:v>
                </c:pt>
                <c:pt idx="113791">
                  <c:v>9537.1280000000006</c:v>
                </c:pt>
                <c:pt idx="113792">
                  <c:v>9537.2090000000007</c:v>
                </c:pt>
                <c:pt idx="113793">
                  <c:v>9537.2900000000009</c:v>
                </c:pt>
                <c:pt idx="113794">
                  <c:v>9537.3719999999994</c:v>
                </c:pt>
                <c:pt idx="113795">
                  <c:v>9537.4529999999995</c:v>
                </c:pt>
                <c:pt idx="113796">
                  <c:v>9537.5329999999994</c:v>
                </c:pt>
                <c:pt idx="113797">
                  <c:v>9537.6149999999998</c:v>
                </c:pt>
                <c:pt idx="113798">
                  <c:v>9537.6959999999999</c:v>
                </c:pt>
                <c:pt idx="113799">
                  <c:v>9537.777</c:v>
                </c:pt>
                <c:pt idx="113800">
                  <c:v>9537.8580000000002</c:v>
                </c:pt>
                <c:pt idx="113801">
                  <c:v>9537.94</c:v>
                </c:pt>
                <c:pt idx="113802">
                  <c:v>9538.0210000000006</c:v>
                </c:pt>
                <c:pt idx="113803">
                  <c:v>9538.1020000000008</c:v>
                </c:pt>
                <c:pt idx="113804">
                  <c:v>9538.1830000000009</c:v>
                </c:pt>
                <c:pt idx="113805">
                  <c:v>9538.2649999999994</c:v>
                </c:pt>
                <c:pt idx="113806">
                  <c:v>9538.3449999999993</c:v>
                </c:pt>
                <c:pt idx="113807">
                  <c:v>9538.4269999999997</c:v>
                </c:pt>
                <c:pt idx="113808">
                  <c:v>9538.5079999999998</c:v>
                </c:pt>
                <c:pt idx="113809">
                  <c:v>9538.5889999999999</c:v>
                </c:pt>
                <c:pt idx="113810">
                  <c:v>9538.67</c:v>
                </c:pt>
                <c:pt idx="113811">
                  <c:v>9538.7520000000004</c:v>
                </c:pt>
                <c:pt idx="113812">
                  <c:v>9538.8330000000005</c:v>
                </c:pt>
                <c:pt idx="113813">
                  <c:v>9538.9140000000007</c:v>
                </c:pt>
                <c:pt idx="113814">
                  <c:v>9538.9959999999992</c:v>
                </c:pt>
                <c:pt idx="113815">
                  <c:v>9539.0769999999993</c:v>
                </c:pt>
                <c:pt idx="113816">
                  <c:v>9539.1579999999994</c:v>
                </c:pt>
                <c:pt idx="113817">
                  <c:v>9539.2389999999996</c:v>
                </c:pt>
                <c:pt idx="113818">
                  <c:v>9539.32</c:v>
                </c:pt>
                <c:pt idx="113819">
                  <c:v>9539.4009999999998</c:v>
                </c:pt>
                <c:pt idx="113820">
                  <c:v>9539.482</c:v>
                </c:pt>
                <c:pt idx="113821">
                  <c:v>9539.5640000000003</c:v>
                </c:pt>
                <c:pt idx="113822">
                  <c:v>9539.6450000000004</c:v>
                </c:pt>
                <c:pt idx="113823">
                  <c:v>9539.7270000000008</c:v>
                </c:pt>
                <c:pt idx="113824">
                  <c:v>9539.8080000000009</c:v>
                </c:pt>
                <c:pt idx="113825">
                  <c:v>9539.8889999999992</c:v>
                </c:pt>
                <c:pt idx="113826">
                  <c:v>9539.9699999999993</c:v>
                </c:pt>
                <c:pt idx="113827">
                  <c:v>9540.0509999999995</c:v>
                </c:pt>
                <c:pt idx="113828">
                  <c:v>9540.1319999999996</c:v>
                </c:pt>
                <c:pt idx="113829">
                  <c:v>9540.2129999999997</c:v>
                </c:pt>
                <c:pt idx="113830">
                  <c:v>9540.2950000000001</c:v>
                </c:pt>
                <c:pt idx="113831">
                  <c:v>9540.3760000000002</c:v>
                </c:pt>
                <c:pt idx="113832">
                  <c:v>9540.6039999999994</c:v>
                </c:pt>
                <c:pt idx="113833">
                  <c:v>9540.6849999999995</c:v>
                </c:pt>
                <c:pt idx="113834">
                  <c:v>9540.7659999999996</c:v>
                </c:pt>
                <c:pt idx="113835">
                  <c:v>9540.848</c:v>
                </c:pt>
                <c:pt idx="113836">
                  <c:v>9540.9290000000001</c:v>
                </c:pt>
                <c:pt idx="113837">
                  <c:v>9541.01</c:v>
                </c:pt>
                <c:pt idx="113838">
                  <c:v>9541.0920000000006</c:v>
                </c:pt>
                <c:pt idx="113839">
                  <c:v>9541.1730000000007</c:v>
                </c:pt>
                <c:pt idx="113840">
                  <c:v>9541.2540000000008</c:v>
                </c:pt>
                <c:pt idx="113841">
                  <c:v>9541.3349999999991</c:v>
                </c:pt>
                <c:pt idx="113842">
                  <c:v>9541.4159999999993</c:v>
                </c:pt>
                <c:pt idx="113843">
                  <c:v>9541.4969999999994</c:v>
                </c:pt>
                <c:pt idx="113844">
                  <c:v>9541.5789999999997</c:v>
                </c:pt>
                <c:pt idx="113845">
                  <c:v>9541.66</c:v>
                </c:pt>
                <c:pt idx="113846">
                  <c:v>9541.741</c:v>
                </c:pt>
                <c:pt idx="113847">
                  <c:v>9541.8220000000001</c:v>
                </c:pt>
                <c:pt idx="113848">
                  <c:v>9541.9040000000005</c:v>
                </c:pt>
                <c:pt idx="113849">
                  <c:v>9541.9850000000006</c:v>
                </c:pt>
                <c:pt idx="113850">
                  <c:v>9542.0660000000007</c:v>
                </c:pt>
                <c:pt idx="113851">
                  <c:v>9542.1479999999992</c:v>
                </c:pt>
                <c:pt idx="113852">
                  <c:v>9542.2279999999992</c:v>
                </c:pt>
                <c:pt idx="113853">
                  <c:v>9542.3089999999993</c:v>
                </c:pt>
                <c:pt idx="113854">
                  <c:v>9542.3909999999996</c:v>
                </c:pt>
                <c:pt idx="113855">
                  <c:v>9542.4719999999998</c:v>
                </c:pt>
                <c:pt idx="113856">
                  <c:v>9542.5529999999999</c:v>
                </c:pt>
                <c:pt idx="113857">
                  <c:v>9542.634</c:v>
                </c:pt>
                <c:pt idx="113858">
                  <c:v>9542.7160000000003</c:v>
                </c:pt>
                <c:pt idx="113859">
                  <c:v>9542.7970000000005</c:v>
                </c:pt>
                <c:pt idx="113860">
                  <c:v>9542.8780000000006</c:v>
                </c:pt>
                <c:pt idx="113861">
                  <c:v>9542.9599999999991</c:v>
                </c:pt>
                <c:pt idx="113862">
                  <c:v>9543.0409999999993</c:v>
                </c:pt>
                <c:pt idx="113863">
                  <c:v>9543.1209999999992</c:v>
                </c:pt>
                <c:pt idx="113864">
                  <c:v>9543.2029999999995</c:v>
                </c:pt>
                <c:pt idx="113865">
                  <c:v>9543.2839999999997</c:v>
                </c:pt>
                <c:pt idx="113866">
                  <c:v>9543.3649999999998</c:v>
                </c:pt>
                <c:pt idx="113867">
                  <c:v>9543.4470000000001</c:v>
                </c:pt>
                <c:pt idx="113868">
                  <c:v>9543.5280000000002</c:v>
                </c:pt>
                <c:pt idx="113869">
                  <c:v>9543.6090000000004</c:v>
                </c:pt>
                <c:pt idx="113870">
                  <c:v>9543.6910000000007</c:v>
                </c:pt>
                <c:pt idx="113871">
                  <c:v>9543.7720000000008</c:v>
                </c:pt>
                <c:pt idx="113872">
                  <c:v>9543.8529999999992</c:v>
                </c:pt>
                <c:pt idx="113873">
                  <c:v>9543.9330000000009</c:v>
                </c:pt>
                <c:pt idx="113874">
                  <c:v>9544.0149999999994</c:v>
                </c:pt>
                <c:pt idx="113875">
                  <c:v>9544.0959999999995</c:v>
                </c:pt>
                <c:pt idx="113876">
                  <c:v>9544.1779999999999</c:v>
                </c:pt>
                <c:pt idx="113877">
                  <c:v>9544.259</c:v>
                </c:pt>
                <c:pt idx="113878">
                  <c:v>9544.34</c:v>
                </c:pt>
                <c:pt idx="113879">
                  <c:v>9544.4210000000003</c:v>
                </c:pt>
                <c:pt idx="113880">
                  <c:v>9544.5030000000006</c:v>
                </c:pt>
                <c:pt idx="113881">
                  <c:v>9544.5840000000007</c:v>
                </c:pt>
                <c:pt idx="113882">
                  <c:v>9544.6650000000009</c:v>
                </c:pt>
                <c:pt idx="113883">
                  <c:v>9544.7469999999994</c:v>
                </c:pt>
                <c:pt idx="113884">
                  <c:v>9544.8269999999993</c:v>
                </c:pt>
                <c:pt idx="113885">
                  <c:v>9544.9079999999994</c:v>
                </c:pt>
                <c:pt idx="113886">
                  <c:v>9544.9889999999996</c:v>
                </c:pt>
                <c:pt idx="113887">
                  <c:v>9545.0709999999999</c:v>
                </c:pt>
                <c:pt idx="113888">
                  <c:v>9545.152</c:v>
                </c:pt>
                <c:pt idx="113889">
                  <c:v>9545.2330000000002</c:v>
                </c:pt>
                <c:pt idx="113890">
                  <c:v>9545.3150000000005</c:v>
                </c:pt>
                <c:pt idx="113891">
                  <c:v>9545.3960000000006</c:v>
                </c:pt>
                <c:pt idx="113892">
                  <c:v>9545.6239999999998</c:v>
                </c:pt>
                <c:pt idx="113893">
                  <c:v>9545.7049999999999</c:v>
                </c:pt>
                <c:pt idx="113894">
                  <c:v>9545.7870000000003</c:v>
                </c:pt>
                <c:pt idx="113895">
                  <c:v>9545.8680000000004</c:v>
                </c:pt>
                <c:pt idx="113896">
                  <c:v>9545.9490000000005</c:v>
                </c:pt>
                <c:pt idx="113897">
                  <c:v>9546.0310000000009</c:v>
                </c:pt>
                <c:pt idx="113898">
                  <c:v>9546.1119999999992</c:v>
                </c:pt>
                <c:pt idx="113899">
                  <c:v>9546.1919999999991</c:v>
                </c:pt>
                <c:pt idx="113900">
                  <c:v>9546.2729999999992</c:v>
                </c:pt>
                <c:pt idx="113901">
                  <c:v>9546.3549999999996</c:v>
                </c:pt>
                <c:pt idx="113902">
                  <c:v>9546.4359999999997</c:v>
                </c:pt>
                <c:pt idx="113903">
                  <c:v>9546.518</c:v>
                </c:pt>
                <c:pt idx="113904">
                  <c:v>9546.5990000000002</c:v>
                </c:pt>
                <c:pt idx="113905">
                  <c:v>9546.68</c:v>
                </c:pt>
                <c:pt idx="113906">
                  <c:v>9546.7610000000004</c:v>
                </c:pt>
                <c:pt idx="113907">
                  <c:v>9546.8430000000008</c:v>
                </c:pt>
                <c:pt idx="113908">
                  <c:v>9546.9240000000009</c:v>
                </c:pt>
                <c:pt idx="113909">
                  <c:v>9547.0040000000008</c:v>
                </c:pt>
                <c:pt idx="113910">
                  <c:v>9547.0859999999993</c:v>
                </c:pt>
                <c:pt idx="113911">
                  <c:v>9547.1669999999995</c:v>
                </c:pt>
                <c:pt idx="113912">
                  <c:v>9547.2479999999996</c:v>
                </c:pt>
                <c:pt idx="113913">
                  <c:v>9547.33</c:v>
                </c:pt>
                <c:pt idx="113914">
                  <c:v>9547.4110000000001</c:v>
                </c:pt>
                <c:pt idx="113915">
                  <c:v>9547.4920000000002</c:v>
                </c:pt>
                <c:pt idx="113916">
                  <c:v>9547.5730000000003</c:v>
                </c:pt>
                <c:pt idx="113917">
                  <c:v>9547.6550000000007</c:v>
                </c:pt>
                <c:pt idx="113918">
                  <c:v>9547.7360000000008</c:v>
                </c:pt>
                <c:pt idx="113919">
                  <c:v>9547.8160000000007</c:v>
                </c:pt>
                <c:pt idx="113920">
                  <c:v>9547.8979999999992</c:v>
                </c:pt>
                <c:pt idx="113921">
                  <c:v>9547.9789999999994</c:v>
                </c:pt>
                <c:pt idx="113922">
                  <c:v>9548.06</c:v>
                </c:pt>
                <c:pt idx="113923">
                  <c:v>9548.1409999999996</c:v>
                </c:pt>
                <c:pt idx="113924">
                  <c:v>9548.223</c:v>
                </c:pt>
                <c:pt idx="113925">
                  <c:v>9548.3040000000001</c:v>
                </c:pt>
                <c:pt idx="113926">
                  <c:v>9548.3850000000002</c:v>
                </c:pt>
                <c:pt idx="113927">
                  <c:v>9548.4670000000006</c:v>
                </c:pt>
                <c:pt idx="113928">
                  <c:v>9548.5480000000007</c:v>
                </c:pt>
                <c:pt idx="113929">
                  <c:v>9548.6280000000006</c:v>
                </c:pt>
                <c:pt idx="113930">
                  <c:v>9548.7099999999991</c:v>
                </c:pt>
                <c:pt idx="113931">
                  <c:v>9548.7909999999993</c:v>
                </c:pt>
                <c:pt idx="113932">
                  <c:v>9548.8719999999994</c:v>
                </c:pt>
                <c:pt idx="113933">
                  <c:v>9548.9539999999997</c:v>
                </c:pt>
                <c:pt idx="113934">
                  <c:v>9549.0349999999999</c:v>
                </c:pt>
                <c:pt idx="113935">
                  <c:v>9549.116</c:v>
                </c:pt>
                <c:pt idx="113936">
                  <c:v>9549.1970000000001</c:v>
                </c:pt>
                <c:pt idx="113937">
                  <c:v>9549.2790000000005</c:v>
                </c:pt>
                <c:pt idx="113938">
                  <c:v>9549.36</c:v>
                </c:pt>
                <c:pt idx="113939">
                  <c:v>9549.4410000000007</c:v>
                </c:pt>
                <c:pt idx="113940">
                  <c:v>9549.5220000000008</c:v>
                </c:pt>
                <c:pt idx="113941">
                  <c:v>9549.6029999999992</c:v>
                </c:pt>
                <c:pt idx="113942">
                  <c:v>9549.6839999999993</c:v>
                </c:pt>
                <c:pt idx="113943">
                  <c:v>9549.7659999999996</c:v>
                </c:pt>
                <c:pt idx="113944">
                  <c:v>9549.8469999999998</c:v>
                </c:pt>
                <c:pt idx="113945">
                  <c:v>9549.9279999999999</c:v>
                </c:pt>
                <c:pt idx="113946">
                  <c:v>9550.01</c:v>
                </c:pt>
                <c:pt idx="113947">
                  <c:v>9550.0910000000003</c:v>
                </c:pt>
                <c:pt idx="113948">
                  <c:v>9550.1720000000005</c:v>
                </c:pt>
                <c:pt idx="113949">
                  <c:v>9550.2530000000006</c:v>
                </c:pt>
                <c:pt idx="113950">
                  <c:v>9550.3340000000007</c:v>
                </c:pt>
                <c:pt idx="113951">
                  <c:v>9550.4150000000009</c:v>
                </c:pt>
                <c:pt idx="113952">
                  <c:v>9550.6440000000002</c:v>
                </c:pt>
                <c:pt idx="113953">
                  <c:v>9550.7250000000004</c:v>
                </c:pt>
                <c:pt idx="113954">
                  <c:v>9550.8060000000005</c:v>
                </c:pt>
                <c:pt idx="113955">
                  <c:v>9550.8870000000006</c:v>
                </c:pt>
                <c:pt idx="113956">
                  <c:v>9550.9680000000008</c:v>
                </c:pt>
                <c:pt idx="113957">
                  <c:v>9551.0499999999993</c:v>
                </c:pt>
                <c:pt idx="113958">
                  <c:v>9551.1309999999994</c:v>
                </c:pt>
                <c:pt idx="113959">
                  <c:v>9551.2119999999995</c:v>
                </c:pt>
                <c:pt idx="113960">
                  <c:v>9551.2929999999997</c:v>
                </c:pt>
                <c:pt idx="113961">
                  <c:v>9551.375</c:v>
                </c:pt>
                <c:pt idx="113962">
                  <c:v>9551.4560000000001</c:v>
                </c:pt>
                <c:pt idx="113963">
                  <c:v>9551.5370000000003</c:v>
                </c:pt>
                <c:pt idx="113964">
                  <c:v>9551.6190000000006</c:v>
                </c:pt>
                <c:pt idx="113965">
                  <c:v>9551.6990000000005</c:v>
                </c:pt>
                <c:pt idx="113966">
                  <c:v>9551.7800000000007</c:v>
                </c:pt>
                <c:pt idx="113967">
                  <c:v>9551.8619999999992</c:v>
                </c:pt>
                <c:pt idx="113968">
                  <c:v>9551.9429999999993</c:v>
                </c:pt>
                <c:pt idx="113969">
                  <c:v>9552.0239999999994</c:v>
                </c:pt>
                <c:pt idx="113970">
                  <c:v>9552.1049999999996</c:v>
                </c:pt>
                <c:pt idx="113971">
                  <c:v>9552.1869999999999</c:v>
                </c:pt>
                <c:pt idx="113972">
                  <c:v>9552.268</c:v>
                </c:pt>
                <c:pt idx="113973">
                  <c:v>9552.35</c:v>
                </c:pt>
                <c:pt idx="113974">
                  <c:v>9552.4310000000005</c:v>
                </c:pt>
                <c:pt idx="113975">
                  <c:v>9552.5120000000006</c:v>
                </c:pt>
                <c:pt idx="113976">
                  <c:v>9552.5920000000006</c:v>
                </c:pt>
                <c:pt idx="113977">
                  <c:v>9552.6740000000009</c:v>
                </c:pt>
                <c:pt idx="113978">
                  <c:v>9552.7549999999992</c:v>
                </c:pt>
                <c:pt idx="113979">
                  <c:v>9552.8359999999993</c:v>
                </c:pt>
                <c:pt idx="113980">
                  <c:v>9552.9179999999997</c:v>
                </c:pt>
                <c:pt idx="113981">
                  <c:v>9552.9989999999998</c:v>
                </c:pt>
                <c:pt idx="113982">
                  <c:v>9553.08</c:v>
                </c:pt>
                <c:pt idx="113983">
                  <c:v>9553.1620000000003</c:v>
                </c:pt>
                <c:pt idx="113984">
                  <c:v>9553.2430000000004</c:v>
                </c:pt>
                <c:pt idx="113985">
                  <c:v>9553.3240000000005</c:v>
                </c:pt>
                <c:pt idx="113986">
                  <c:v>9553.4040000000005</c:v>
                </c:pt>
                <c:pt idx="113987">
                  <c:v>9553.4860000000008</c:v>
                </c:pt>
                <c:pt idx="113988">
                  <c:v>9553.5669999999991</c:v>
                </c:pt>
                <c:pt idx="113989">
                  <c:v>9553.6489999999994</c:v>
                </c:pt>
                <c:pt idx="113990">
                  <c:v>9553.73</c:v>
                </c:pt>
                <c:pt idx="113991">
                  <c:v>9553.8109999999997</c:v>
                </c:pt>
                <c:pt idx="113992">
                  <c:v>9553.893</c:v>
                </c:pt>
                <c:pt idx="113993">
                  <c:v>9553.9740000000002</c:v>
                </c:pt>
                <c:pt idx="113994">
                  <c:v>9554.0550000000003</c:v>
                </c:pt>
                <c:pt idx="113995">
                  <c:v>9554.1360000000004</c:v>
                </c:pt>
                <c:pt idx="113996">
                  <c:v>9554.2170000000006</c:v>
                </c:pt>
                <c:pt idx="113997">
                  <c:v>9554.2980000000007</c:v>
                </c:pt>
                <c:pt idx="113998">
                  <c:v>9554.3790000000008</c:v>
                </c:pt>
                <c:pt idx="113999">
                  <c:v>9554.4609999999993</c:v>
                </c:pt>
                <c:pt idx="114000">
                  <c:v>9554.5419999999995</c:v>
                </c:pt>
                <c:pt idx="114001">
                  <c:v>9554.6229999999996</c:v>
                </c:pt>
                <c:pt idx="114002">
                  <c:v>9554.7049999999999</c:v>
                </c:pt>
                <c:pt idx="114003">
                  <c:v>9554.7860000000001</c:v>
                </c:pt>
                <c:pt idx="114004">
                  <c:v>9554.8670000000002</c:v>
                </c:pt>
                <c:pt idx="114005">
                  <c:v>9554.9480000000003</c:v>
                </c:pt>
                <c:pt idx="114006">
                  <c:v>9555.0300000000007</c:v>
                </c:pt>
                <c:pt idx="114007">
                  <c:v>9555.11</c:v>
                </c:pt>
                <c:pt idx="114008">
                  <c:v>9555.1919999999991</c:v>
                </c:pt>
                <c:pt idx="114009">
                  <c:v>9555.2729999999992</c:v>
                </c:pt>
                <c:pt idx="114010">
                  <c:v>9555.3539999999994</c:v>
                </c:pt>
                <c:pt idx="114011">
                  <c:v>9555.4349999999995</c:v>
                </c:pt>
                <c:pt idx="114012">
                  <c:v>9555.6630000000005</c:v>
                </c:pt>
                <c:pt idx="114013">
                  <c:v>9555.7440000000006</c:v>
                </c:pt>
                <c:pt idx="114014">
                  <c:v>9555.8250000000007</c:v>
                </c:pt>
                <c:pt idx="114015">
                  <c:v>9555.9069999999992</c:v>
                </c:pt>
                <c:pt idx="114016">
                  <c:v>9555.9879999999994</c:v>
                </c:pt>
                <c:pt idx="114017">
                  <c:v>9556.07</c:v>
                </c:pt>
                <c:pt idx="114018">
                  <c:v>9556.1509999999998</c:v>
                </c:pt>
                <c:pt idx="114019">
                  <c:v>9556.232</c:v>
                </c:pt>
                <c:pt idx="114020">
                  <c:v>9556.3130000000001</c:v>
                </c:pt>
                <c:pt idx="114021">
                  <c:v>9556.3950000000004</c:v>
                </c:pt>
                <c:pt idx="114022">
                  <c:v>9556.4750000000004</c:v>
                </c:pt>
                <c:pt idx="114023">
                  <c:v>9556.5560000000005</c:v>
                </c:pt>
                <c:pt idx="114024">
                  <c:v>9556.6380000000008</c:v>
                </c:pt>
                <c:pt idx="114025">
                  <c:v>9556.7189999999991</c:v>
                </c:pt>
                <c:pt idx="114026">
                  <c:v>9556.7999999999993</c:v>
                </c:pt>
                <c:pt idx="114027">
                  <c:v>9556.8819999999996</c:v>
                </c:pt>
                <c:pt idx="114028">
                  <c:v>9556.9629999999997</c:v>
                </c:pt>
                <c:pt idx="114029">
                  <c:v>9557.0439999999999</c:v>
                </c:pt>
                <c:pt idx="114030">
                  <c:v>9557.125</c:v>
                </c:pt>
                <c:pt idx="114031">
                  <c:v>9557.2070000000003</c:v>
                </c:pt>
                <c:pt idx="114032">
                  <c:v>9557.2870000000003</c:v>
                </c:pt>
                <c:pt idx="114033">
                  <c:v>9557.3680000000004</c:v>
                </c:pt>
                <c:pt idx="114034">
                  <c:v>9557.4500000000007</c:v>
                </c:pt>
                <c:pt idx="114035">
                  <c:v>9557.5310000000009</c:v>
                </c:pt>
                <c:pt idx="114036">
                  <c:v>9557.6119999999992</c:v>
                </c:pt>
                <c:pt idx="114037">
                  <c:v>9557.6939999999995</c:v>
                </c:pt>
                <c:pt idx="114038">
                  <c:v>9557.7749999999996</c:v>
                </c:pt>
                <c:pt idx="114039">
                  <c:v>9557.8559999999998</c:v>
                </c:pt>
                <c:pt idx="114040">
                  <c:v>9557.9380000000001</c:v>
                </c:pt>
                <c:pt idx="114041">
                  <c:v>9558.0190000000002</c:v>
                </c:pt>
                <c:pt idx="114042">
                  <c:v>9558.0990000000002</c:v>
                </c:pt>
                <c:pt idx="114043">
                  <c:v>9558.1810000000005</c:v>
                </c:pt>
                <c:pt idx="114044">
                  <c:v>9558.2620000000006</c:v>
                </c:pt>
                <c:pt idx="114045">
                  <c:v>9558.3430000000008</c:v>
                </c:pt>
                <c:pt idx="114046">
                  <c:v>9558.4240000000009</c:v>
                </c:pt>
                <c:pt idx="114047">
                  <c:v>9558.5059999999994</c:v>
                </c:pt>
                <c:pt idx="114048">
                  <c:v>9558.5869999999995</c:v>
                </c:pt>
                <c:pt idx="114049">
                  <c:v>9558.6679999999997</c:v>
                </c:pt>
                <c:pt idx="114050">
                  <c:v>9558.75</c:v>
                </c:pt>
                <c:pt idx="114051">
                  <c:v>9558.8310000000001</c:v>
                </c:pt>
                <c:pt idx="114052">
                  <c:v>9558.9120000000003</c:v>
                </c:pt>
                <c:pt idx="114053">
                  <c:v>9558.9930000000004</c:v>
                </c:pt>
                <c:pt idx="114054">
                  <c:v>9559.0740000000005</c:v>
                </c:pt>
                <c:pt idx="114055">
                  <c:v>9559.1550000000007</c:v>
                </c:pt>
                <c:pt idx="114056">
                  <c:v>9559.2360000000008</c:v>
                </c:pt>
                <c:pt idx="114057">
                  <c:v>9559.3179999999993</c:v>
                </c:pt>
                <c:pt idx="114058">
                  <c:v>9559.3989999999994</c:v>
                </c:pt>
                <c:pt idx="114059">
                  <c:v>9559.48</c:v>
                </c:pt>
                <c:pt idx="114060">
                  <c:v>9559.5619999999999</c:v>
                </c:pt>
                <c:pt idx="114061">
                  <c:v>9559.643</c:v>
                </c:pt>
                <c:pt idx="114062">
                  <c:v>9559.7240000000002</c:v>
                </c:pt>
                <c:pt idx="114063">
                  <c:v>9559.8050000000003</c:v>
                </c:pt>
                <c:pt idx="114064">
                  <c:v>9559.8860000000004</c:v>
                </c:pt>
                <c:pt idx="114065">
                  <c:v>9559.9670000000006</c:v>
                </c:pt>
                <c:pt idx="114066">
                  <c:v>9560.0480000000007</c:v>
                </c:pt>
                <c:pt idx="114067">
                  <c:v>9560.1299999999992</c:v>
                </c:pt>
                <c:pt idx="114068">
                  <c:v>9560.2109999999993</c:v>
                </c:pt>
                <c:pt idx="114069">
                  <c:v>9560.2919999999995</c:v>
                </c:pt>
                <c:pt idx="114070">
                  <c:v>9560.3739999999998</c:v>
                </c:pt>
                <c:pt idx="114071">
                  <c:v>9560.4549999999999</c:v>
                </c:pt>
                <c:pt idx="114072">
                  <c:v>9560.6820000000007</c:v>
                </c:pt>
                <c:pt idx="114073">
                  <c:v>9560.7630000000008</c:v>
                </c:pt>
                <c:pt idx="114074">
                  <c:v>9560.8449999999993</c:v>
                </c:pt>
                <c:pt idx="114075">
                  <c:v>9560.9259999999995</c:v>
                </c:pt>
                <c:pt idx="114076">
                  <c:v>9561.0069999999996</c:v>
                </c:pt>
                <c:pt idx="114077">
                  <c:v>9561.0879999999997</c:v>
                </c:pt>
                <c:pt idx="114078">
                  <c:v>9561.1689999999999</c:v>
                </c:pt>
                <c:pt idx="114079">
                  <c:v>9561.25</c:v>
                </c:pt>
                <c:pt idx="114080">
                  <c:v>9561.3320000000003</c:v>
                </c:pt>
                <c:pt idx="114081">
                  <c:v>9561.4130000000005</c:v>
                </c:pt>
                <c:pt idx="114082">
                  <c:v>9561.4940000000006</c:v>
                </c:pt>
                <c:pt idx="114083">
                  <c:v>9561.5759999999991</c:v>
                </c:pt>
                <c:pt idx="114084">
                  <c:v>9561.6569999999992</c:v>
                </c:pt>
                <c:pt idx="114085">
                  <c:v>9561.7379999999994</c:v>
                </c:pt>
                <c:pt idx="114086">
                  <c:v>9561.8189999999995</c:v>
                </c:pt>
                <c:pt idx="114087">
                  <c:v>9561.9009999999998</c:v>
                </c:pt>
                <c:pt idx="114088">
                  <c:v>9561.9809999999998</c:v>
                </c:pt>
                <c:pt idx="114089">
                  <c:v>9562.0619999999999</c:v>
                </c:pt>
                <c:pt idx="114090">
                  <c:v>9562.1440000000002</c:v>
                </c:pt>
                <c:pt idx="114091">
                  <c:v>9562.2250000000004</c:v>
                </c:pt>
                <c:pt idx="114092">
                  <c:v>9562.3060000000005</c:v>
                </c:pt>
                <c:pt idx="114093">
                  <c:v>9562.3880000000008</c:v>
                </c:pt>
                <c:pt idx="114094">
                  <c:v>9562.4689999999991</c:v>
                </c:pt>
                <c:pt idx="114095">
                  <c:v>9562.5499999999993</c:v>
                </c:pt>
                <c:pt idx="114096">
                  <c:v>9562.6309999999994</c:v>
                </c:pt>
                <c:pt idx="114097">
                  <c:v>9562.7129999999997</c:v>
                </c:pt>
                <c:pt idx="114098">
                  <c:v>9562.7929999999997</c:v>
                </c:pt>
                <c:pt idx="114099">
                  <c:v>9562.8739999999998</c:v>
                </c:pt>
                <c:pt idx="114100">
                  <c:v>9562.9560000000001</c:v>
                </c:pt>
                <c:pt idx="114101">
                  <c:v>9563.0370000000003</c:v>
                </c:pt>
                <c:pt idx="114102">
                  <c:v>9563.1180000000004</c:v>
                </c:pt>
                <c:pt idx="114103">
                  <c:v>9563.2000000000007</c:v>
                </c:pt>
                <c:pt idx="114104">
                  <c:v>9563.2810000000009</c:v>
                </c:pt>
                <c:pt idx="114105">
                  <c:v>9563.3619999999992</c:v>
                </c:pt>
                <c:pt idx="114106">
                  <c:v>9563.4439999999995</c:v>
                </c:pt>
                <c:pt idx="114107">
                  <c:v>9563.5249999999996</c:v>
                </c:pt>
                <c:pt idx="114108">
                  <c:v>9563.6059999999998</c:v>
                </c:pt>
                <c:pt idx="114109">
                  <c:v>9563.6869999999999</c:v>
                </c:pt>
                <c:pt idx="114110">
                  <c:v>9563.768</c:v>
                </c:pt>
                <c:pt idx="114111">
                  <c:v>9563.8490000000002</c:v>
                </c:pt>
                <c:pt idx="114112">
                  <c:v>9563.93</c:v>
                </c:pt>
                <c:pt idx="114113">
                  <c:v>9564.0120000000006</c:v>
                </c:pt>
                <c:pt idx="114114">
                  <c:v>9564.0930000000008</c:v>
                </c:pt>
                <c:pt idx="114115">
                  <c:v>9564.1740000000009</c:v>
                </c:pt>
                <c:pt idx="114116">
                  <c:v>9564.2559999999994</c:v>
                </c:pt>
                <c:pt idx="114117">
                  <c:v>9564.3369999999995</c:v>
                </c:pt>
                <c:pt idx="114118">
                  <c:v>9564.4179999999997</c:v>
                </c:pt>
                <c:pt idx="114119">
                  <c:v>9564.4989999999998</c:v>
                </c:pt>
                <c:pt idx="114120">
                  <c:v>9564.58</c:v>
                </c:pt>
                <c:pt idx="114121">
                  <c:v>9564.6610000000001</c:v>
                </c:pt>
                <c:pt idx="114122">
                  <c:v>9564.7430000000004</c:v>
                </c:pt>
                <c:pt idx="114123">
                  <c:v>9564.8240000000005</c:v>
                </c:pt>
                <c:pt idx="114124">
                  <c:v>9564.9050000000007</c:v>
                </c:pt>
                <c:pt idx="114125">
                  <c:v>9564.9869999999992</c:v>
                </c:pt>
                <c:pt idx="114126">
                  <c:v>9565.0679999999993</c:v>
                </c:pt>
                <c:pt idx="114127">
                  <c:v>9565.1489999999994</c:v>
                </c:pt>
                <c:pt idx="114128">
                  <c:v>9565.23</c:v>
                </c:pt>
                <c:pt idx="114129">
                  <c:v>9565.3119999999999</c:v>
                </c:pt>
                <c:pt idx="114130">
                  <c:v>9565.3919999999998</c:v>
                </c:pt>
                <c:pt idx="114131">
                  <c:v>9565.473</c:v>
                </c:pt>
                <c:pt idx="114132">
                  <c:v>9565.7009999999991</c:v>
                </c:pt>
                <c:pt idx="114133">
                  <c:v>9565.7829999999994</c:v>
                </c:pt>
                <c:pt idx="114134">
                  <c:v>9565.8629999999994</c:v>
                </c:pt>
                <c:pt idx="114135">
                  <c:v>9565.9449999999997</c:v>
                </c:pt>
                <c:pt idx="114136">
                  <c:v>9566.0259999999998</c:v>
                </c:pt>
                <c:pt idx="114137">
                  <c:v>9566.107</c:v>
                </c:pt>
                <c:pt idx="114138">
                  <c:v>9566.1880000000001</c:v>
                </c:pt>
                <c:pt idx="114139">
                  <c:v>9566.27</c:v>
                </c:pt>
                <c:pt idx="114140">
                  <c:v>9566.3510000000006</c:v>
                </c:pt>
                <c:pt idx="114141">
                  <c:v>9566.4320000000007</c:v>
                </c:pt>
                <c:pt idx="114142">
                  <c:v>9566.5139999999992</c:v>
                </c:pt>
                <c:pt idx="114143">
                  <c:v>9566.5949999999993</c:v>
                </c:pt>
                <c:pt idx="114144">
                  <c:v>9566.6749999999993</c:v>
                </c:pt>
                <c:pt idx="114145">
                  <c:v>9566.7559999999994</c:v>
                </c:pt>
                <c:pt idx="114146">
                  <c:v>9566.8379999999997</c:v>
                </c:pt>
                <c:pt idx="114147">
                  <c:v>9566.9189999999999</c:v>
                </c:pt>
                <c:pt idx="114148">
                  <c:v>9567</c:v>
                </c:pt>
                <c:pt idx="114149">
                  <c:v>9567.0820000000003</c:v>
                </c:pt>
                <c:pt idx="114150">
                  <c:v>9567.1630000000005</c:v>
                </c:pt>
                <c:pt idx="114151">
                  <c:v>9567.2440000000006</c:v>
                </c:pt>
                <c:pt idx="114152">
                  <c:v>9567.3259999999991</c:v>
                </c:pt>
                <c:pt idx="114153">
                  <c:v>9567.4069999999992</c:v>
                </c:pt>
                <c:pt idx="114154">
                  <c:v>9567.4879999999994</c:v>
                </c:pt>
                <c:pt idx="114155">
                  <c:v>9567.5679999999993</c:v>
                </c:pt>
                <c:pt idx="114156">
                  <c:v>9567.65</c:v>
                </c:pt>
                <c:pt idx="114157">
                  <c:v>9567.7309999999998</c:v>
                </c:pt>
                <c:pt idx="114158">
                  <c:v>9567.8119999999999</c:v>
                </c:pt>
                <c:pt idx="114159">
                  <c:v>9567.8940000000002</c:v>
                </c:pt>
                <c:pt idx="114160">
                  <c:v>9567.9750000000004</c:v>
                </c:pt>
                <c:pt idx="114161">
                  <c:v>9568.0560000000005</c:v>
                </c:pt>
                <c:pt idx="114162">
                  <c:v>9568.1380000000008</c:v>
                </c:pt>
                <c:pt idx="114163">
                  <c:v>9568.2189999999991</c:v>
                </c:pt>
                <c:pt idx="114164">
                  <c:v>9568.2999999999993</c:v>
                </c:pt>
                <c:pt idx="114165">
                  <c:v>9568.3799999999992</c:v>
                </c:pt>
                <c:pt idx="114166">
                  <c:v>9568.4619999999995</c:v>
                </c:pt>
                <c:pt idx="114167">
                  <c:v>9568.5429999999997</c:v>
                </c:pt>
                <c:pt idx="114168">
                  <c:v>9568.625</c:v>
                </c:pt>
                <c:pt idx="114169">
                  <c:v>9568.7060000000001</c:v>
                </c:pt>
                <c:pt idx="114170">
                  <c:v>9568.7870000000003</c:v>
                </c:pt>
                <c:pt idx="114171">
                  <c:v>9568.8680000000004</c:v>
                </c:pt>
                <c:pt idx="114172">
                  <c:v>9568.9500000000007</c:v>
                </c:pt>
                <c:pt idx="114173">
                  <c:v>9569.0310000000009</c:v>
                </c:pt>
                <c:pt idx="114174">
                  <c:v>9569.1119999999992</c:v>
                </c:pt>
                <c:pt idx="114175">
                  <c:v>9569.1929999999993</c:v>
                </c:pt>
                <c:pt idx="114176">
                  <c:v>9569.2739999999994</c:v>
                </c:pt>
                <c:pt idx="114177">
                  <c:v>9569.3549999999996</c:v>
                </c:pt>
                <c:pt idx="114178">
                  <c:v>9569.4369999999999</c:v>
                </c:pt>
                <c:pt idx="114179">
                  <c:v>9569.518</c:v>
                </c:pt>
                <c:pt idx="114180">
                  <c:v>9569.5990000000002</c:v>
                </c:pt>
                <c:pt idx="114181">
                  <c:v>9569.68</c:v>
                </c:pt>
                <c:pt idx="114182">
                  <c:v>9569.7620000000006</c:v>
                </c:pt>
                <c:pt idx="114183">
                  <c:v>9569.8430000000008</c:v>
                </c:pt>
                <c:pt idx="114184">
                  <c:v>9569.9240000000009</c:v>
                </c:pt>
                <c:pt idx="114185">
                  <c:v>9570.0059999999994</c:v>
                </c:pt>
                <c:pt idx="114186">
                  <c:v>9570.0859999999993</c:v>
                </c:pt>
                <c:pt idx="114187">
                  <c:v>9570.1679999999997</c:v>
                </c:pt>
                <c:pt idx="114188">
                  <c:v>9570.2489999999998</c:v>
                </c:pt>
                <c:pt idx="114189">
                  <c:v>9570.33</c:v>
                </c:pt>
                <c:pt idx="114190">
                  <c:v>9570.4110000000001</c:v>
                </c:pt>
                <c:pt idx="114191">
                  <c:v>9570.4930000000004</c:v>
                </c:pt>
                <c:pt idx="114192">
                  <c:v>9570.7199999999993</c:v>
                </c:pt>
                <c:pt idx="114193">
                  <c:v>9570.8009999999995</c:v>
                </c:pt>
                <c:pt idx="114194">
                  <c:v>9570.8819999999996</c:v>
                </c:pt>
                <c:pt idx="114195">
                  <c:v>9570.9629999999997</c:v>
                </c:pt>
                <c:pt idx="114196">
                  <c:v>9571.0450000000001</c:v>
                </c:pt>
                <c:pt idx="114197">
                  <c:v>9571.1260000000002</c:v>
                </c:pt>
                <c:pt idx="114198">
                  <c:v>9571.2080000000005</c:v>
                </c:pt>
                <c:pt idx="114199">
                  <c:v>9571.2890000000007</c:v>
                </c:pt>
                <c:pt idx="114200">
                  <c:v>9571.3690000000006</c:v>
                </c:pt>
                <c:pt idx="114201">
                  <c:v>9571.4500000000007</c:v>
                </c:pt>
                <c:pt idx="114202">
                  <c:v>9571.5319999999992</c:v>
                </c:pt>
                <c:pt idx="114203">
                  <c:v>9571.6129999999994</c:v>
                </c:pt>
                <c:pt idx="114204">
                  <c:v>9571.6939999999995</c:v>
                </c:pt>
                <c:pt idx="114205">
                  <c:v>9571.7759999999998</c:v>
                </c:pt>
                <c:pt idx="114206">
                  <c:v>9571.857</c:v>
                </c:pt>
                <c:pt idx="114207">
                  <c:v>9571.9390000000003</c:v>
                </c:pt>
                <c:pt idx="114208">
                  <c:v>9572.02</c:v>
                </c:pt>
                <c:pt idx="114209">
                  <c:v>9572.1010000000006</c:v>
                </c:pt>
                <c:pt idx="114210">
                  <c:v>9572.1820000000007</c:v>
                </c:pt>
                <c:pt idx="114211">
                  <c:v>9572.2630000000008</c:v>
                </c:pt>
                <c:pt idx="114212">
                  <c:v>9572.3439999999991</c:v>
                </c:pt>
                <c:pt idx="114213">
                  <c:v>9572.4249999999993</c:v>
                </c:pt>
                <c:pt idx="114214">
                  <c:v>9572.5069999999996</c:v>
                </c:pt>
                <c:pt idx="114215">
                  <c:v>9572.5879999999997</c:v>
                </c:pt>
                <c:pt idx="114216">
                  <c:v>9572.6689999999999</c:v>
                </c:pt>
                <c:pt idx="114217">
                  <c:v>9572.75</c:v>
                </c:pt>
                <c:pt idx="114218">
                  <c:v>9572.8320000000003</c:v>
                </c:pt>
                <c:pt idx="114219">
                  <c:v>9572.9130000000005</c:v>
                </c:pt>
                <c:pt idx="114220">
                  <c:v>9572.9940000000006</c:v>
                </c:pt>
                <c:pt idx="114221">
                  <c:v>9573.0750000000007</c:v>
                </c:pt>
                <c:pt idx="114222">
                  <c:v>9573.1560000000009</c:v>
                </c:pt>
                <c:pt idx="114223">
                  <c:v>9573.2369999999992</c:v>
                </c:pt>
                <c:pt idx="114224">
                  <c:v>9573.3189999999995</c:v>
                </c:pt>
                <c:pt idx="114225">
                  <c:v>9573.4</c:v>
                </c:pt>
                <c:pt idx="114226">
                  <c:v>9573.4809999999998</c:v>
                </c:pt>
                <c:pt idx="114227">
                  <c:v>9573.5630000000001</c:v>
                </c:pt>
                <c:pt idx="114228">
                  <c:v>9573.6440000000002</c:v>
                </c:pt>
                <c:pt idx="114229">
                  <c:v>9573.7250000000004</c:v>
                </c:pt>
                <c:pt idx="114230">
                  <c:v>9573.8060000000005</c:v>
                </c:pt>
                <c:pt idx="114231">
                  <c:v>9573.8880000000008</c:v>
                </c:pt>
                <c:pt idx="114232">
                  <c:v>9573.9680000000008</c:v>
                </c:pt>
                <c:pt idx="114233">
                  <c:v>9574.0499999999993</c:v>
                </c:pt>
                <c:pt idx="114234">
                  <c:v>9574.1309999999994</c:v>
                </c:pt>
                <c:pt idx="114235">
                  <c:v>9574.2119999999995</c:v>
                </c:pt>
                <c:pt idx="114236">
                  <c:v>9574.2929999999997</c:v>
                </c:pt>
                <c:pt idx="114237">
                  <c:v>9574.375</c:v>
                </c:pt>
                <c:pt idx="114238">
                  <c:v>9574.4560000000001</c:v>
                </c:pt>
                <c:pt idx="114239">
                  <c:v>9574.5370000000003</c:v>
                </c:pt>
                <c:pt idx="114240">
                  <c:v>9574.6190000000006</c:v>
                </c:pt>
                <c:pt idx="114241">
                  <c:v>9574.7000000000007</c:v>
                </c:pt>
                <c:pt idx="114242">
                  <c:v>9574.7800000000007</c:v>
                </c:pt>
                <c:pt idx="114243">
                  <c:v>9574.8619999999992</c:v>
                </c:pt>
                <c:pt idx="114244">
                  <c:v>9574.9429999999993</c:v>
                </c:pt>
                <c:pt idx="114245">
                  <c:v>9575.0239999999994</c:v>
                </c:pt>
                <c:pt idx="114246">
                  <c:v>9575.1049999999996</c:v>
                </c:pt>
                <c:pt idx="114247">
                  <c:v>9575.1869999999999</c:v>
                </c:pt>
                <c:pt idx="114248">
                  <c:v>9575.268</c:v>
                </c:pt>
                <c:pt idx="114249">
                  <c:v>9575.35</c:v>
                </c:pt>
                <c:pt idx="114250">
                  <c:v>9575.4310000000005</c:v>
                </c:pt>
                <c:pt idx="114251">
                  <c:v>9575.5120000000006</c:v>
                </c:pt>
                <c:pt idx="114252">
                  <c:v>9575.74</c:v>
                </c:pt>
                <c:pt idx="114253">
                  <c:v>9575.8209999999999</c:v>
                </c:pt>
                <c:pt idx="114254">
                  <c:v>9575.902</c:v>
                </c:pt>
                <c:pt idx="114255">
                  <c:v>9575.9830000000002</c:v>
                </c:pt>
                <c:pt idx="114256">
                  <c:v>9576.0650000000005</c:v>
                </c:pt>
                <c:pt idx="114257">
                  <c:v>9576.1450000000004</c:v>
                </c:pt>
                <c:pt idx="114258">
                  <c:v>9576.2260000000006</c:v>
                </c:pt>
                <c:pt idx="114259">
                  <c:v>9576.3080000000009</c:v>
                </c:pt>
                <c:pt idx="114260">
                  <c:v>9576.3889999999992</c:v>
                </c:pt>
                <c:pt idx="114261">
                  <c:v>9576.4699999999993</c:v>
                </c:pt>
                <c:pt idx="114262">
                  <c:v>9576.5519999999997</c:v>
                </c:pt>
                <c:pt idx="114263">
                  <c:v>9576.6329999999998</c:v>
                </c:pt>
                <c:pt idx="114264">
                  <c:v>9576.7139999999999</c:v>
                </c:pt>
                <c:pt idx="114265">
                  <c:v>9576.7960000000003</c:v>
                </c:pt>
                <c:pt idx="114266">
                  <c:v>9576.8770000000004</c:v>
                </c:pt>
                <c:pt idx="114267">
                  <c:v>9576.9570000000003</c:v>
                </c:pt>
                <c:pt idx="114268">
                  <c:v>9577.0390000000007</c:v>
                </c:pt>
                <c:pt idx="114269">
                  <c:v>9577.1200000000008</c:v>
                </c:pt>
                <c:pt idx="114270">
                  <c:v>9577.2009999999991</c:v>
                </c:pt>
                <c:pt idx="114271">
                  <c:v>9577.2819999999992</c:v>
                </c:pt>
                <c:pt idx="114272">
                  <c:v>9577.3639999999996</c:v>
                </c:pt>
                <c:pt idx="114273">
                  <c:v>9577.4449999999997</c:v>
                </c:pt>
                <c:pt idx="114274">
                  <c:v>9577.5259999999998</c:v>
                </c:pt>
                <c:pt idx="114275">
                  <c:v>9577.6080000000002</c:v>
                </c:pt>
                <c:pt idx="114276">
                  <c:v>9577.6890000000003</c:v>
                </c:pt>
                <c:pt idx="114277">
                  <c:v>9577.7690000000002</c:v>
                </c:pt>
                <c:pt idx="114278">
                  <c:v>9577.8510000000006</c:v>
                </c:pt>
                <c:pt idx="114279">
                  <c:v>9577.9320000000007</c:v>
                </c:pt>
                <c:pt idx="114280">
                  <c:v>9578.0130000000008</c:v>
                </c:pt>
                <c:pt idx="114281">
                  <c:v>9578.0939999999991</c:v>
                </c:pt>
                <c:pt idx="114282">
                  <c:v>9578.1759999999995</c:v>
                </c:pt>
                <c:pt idx="114283">
                  <c:v>9578.2569999999996</c:v>
                </c:pt>
                <c:pt idx="114284">
                  <c:v>9578.3379999999997</c:v>
                </c:pt>
                <c:pt idx="114285">
                  <c:v>9578.42</c:v>
                </c:pt>
                <c:pt idx="114286">
                  <c:v>9578.5010000000002</c:v>
                </c:pt>
                <c:pt idx="114287">
                  <c:v>9578.5820000000003</c:v>
                </c:pt>
                <c:pt idx="114288">
                  <c:v>9578.6630000000005</c:v>
                </c:pt>
                <c:pt idx="114289">
                  <c:v>9578.7440000000006</c:v>
                </c:pt>
                <c:pt idx="114290">
                  <c:v>9578.8250000000007</c:v>
                </c:pt>
                <c:pt idx="114291">
                  <c:v>9578.9060000000009</c:v>
                </c:pt>
                <c:pt idx="114292">
                  <c:v>9578.9879999999994</c:v>
                </c:pt>
                <c:pt idx="114293">
                  <c:v>9579.0689999999995</c:v>
                </c:pt>
                <c:pt idx="114294">
                  <c:v>9579.1509999999998</c:v>
                </c:pt>
                <c:pt idx="114295">
                  <c:v>9579.232</c:v>
                </c:pt>
                <c:pt idx="114296">
                  <c:v>9579.3130000000001</c:v>
                </c:pt>
                <c:pt idx="114297">
                  <c:v>9579.3950000000004</c:v>
                </c:pt>
                <c:pt idx="114298">
                  <c:v>9579.4750000000004</c:v>
                </c:pt>
                <c:pt idx="114299">
                  <c:v>9579.5560000000005</c:v>
                </c:pt>
                <c:pt idx="114300">
                  <c:v>9579.6370000000006</c:v>
                </c:pt>
                <c:pt idx="114301">
                  <c:v>9579.7189999999991</c:v>
                </c:pt>
                <c:pt idx="114302">
                  <c:v>9579.7999999999993</c:v>
                </c:pt>
                <c:pt idx="114303">
                  <c:v>9579.8819999999996</c:v>
                </c:pt>
                <c:pt idx="114304">
                  <c:v>9579.9629999999997</c:v>
                </c:pt>
                <c:pt idx="114305">
                  <c:v>9580.0439999999999</c:v>
                </c:pt>
                <c:pt idx="114306">
                  <c:v>9580.125</c:v>
                </c:pt>
                <c:pt idx="114307">
                  <c:v>9580.2070000000003</c:v>
                </c:pt>
                <c:pt idx="114308">
                  <c:v>9580.2880000000005</c:v>
                </c:pt>
                <c:pt idx="114309">
                  <c:v>9580.3680000000004</c:v>
                </c:pt>
                <c:pt idx="114310">
                  <c:v>9580.4500000000007</c:v>
                </c:pt>
                <c:pt idx="114311">
                  <c:v>9580.5310000000009</c:v>
                </c:pt>
                <c:pt idx="114312">
                  <c:v>9580.76</c:v>
                </c:pt>
                <c:pt idx="114313">
                  <c:v>9580.84</c:v>
                </c:pt>
                <c:pt idx="114314">
                  <c:v>9580.9220000000005</c:v>
                </c:pt>
                <c:pt idx="114315">
                  <c:v>9581.0030000000006</c:v>
                </c:pt>
                <c:pt idx="114316">
                  <c:v>9581.0840000000007</c:v>
                </c:pt>
                <c:pt idx="114317">
                  <c:v>9581.1650000000009</c:v>
                </c:pt>
                <c:pt idx="114318">
                  <c:v>9581.2469999999994</c:v>
                </c:pt>
                <c:pt idx="114319">
                  <c:v>9581.3279999999995</c:v>
                </c:pt>
                <c:pt idx="114320">
                  <c:v>9581.4089999999997</c:v>
                </c:pt>
                <c:pt idx="114321">
                  <c:v>9581.491</c:v>
                </c:pt>
                <c:pt idx="114322">
                  <c:v>9581.5720000000001</c:v>
                </c:pt>
                <c:pt idx="114323">
                  <c:v>9581.652</c:v>
                </c:pt>
                <c:pt idx="114324">
                  <c:v>9581.7330000000002</c:v>
                </c:pt>
                <c:pt idx="114325">
                  <c:v>9581.8150000000005</c:v>
                </c:pt>
                <c:pt idx="114326">
                  <c:v>9581.8960000000006</c:v>
                </c:pt>
                <c:pt idx="114327">
                  <c:v>9581.9770000000008</c:v>
                </c:pt>
                <c:pt idx="114328">
                  <c:v>9582.0589999999993</c:v>
                </c:pt>
                <c:pt idx="114329">
                  <c:v>9582.14</c:v>
                </c:pt>
                <c:pt idx="114330">
                  <c:v>9582.2209999999995</c:v>
                </c:pt>
                <c:pt idx="114331">
                  <c:v>9582.3029999999999</c:v>
                </c:pt>
                <c:pt idx="114332">
                  <c:v>9582.384</c:v>
                </c:pt>
                <c:pt idx="114333">
                  <c:v>9582.4650000000001</c:v>
                </c:pt>
                <c:pt idx="114334">
                  <c:v>9582.5460000000003</c:v>
                </c:pt>
                <c:pt idx="114335">
                  <c:v>9582.6270000000004</c:v>
                </c:pt>
                <c:pt idx="114336">
                  <c:v>9582.7080000000005</c:v>
                </c:pt>
                <c:pt idx="114337">
                  <c:v>9582.7890000000007</c:v>
                </c:pt>
                <c:pt idx="114338">
                  <c:v>9582.8709999999992</c:v>
                </c:pt>
                <c:pt idx="114339">
                  <c:v>9582.9519999999993</c:v>
                </c:pt>
                <c:pt idx="114340">
                  <c:v>9583.0329999999994</c:v>
                </c:pt>
                <c:pt idx="114341">
                  <c:v>9583.1149999999998</c:v>
                </c:pt>
                <c:pt idx="114342">
                  <c:v>9583.1959999999999</c:v>
                </c:pt>
                <c:pt idx="114343">
                  <c:v>9583.277</c:v>
                </c:pt>
                <c:pt idx="114344">
                  <c:v>9583.3580000000002</c:v>
                </c:pt>
                <c:pt idx="114345">
                  <c:v>9583.4390000000003</c:v>
                </c:pt>
                <c:pt idx="114346">
                  <c:v>9583.52</c:v>
                </c:pt>
                <c:pt idx="114347">
                  <c:v>9583.6020000000008</c:v>
                </c:pt>
                <c:pt idx="114348">
                  <c:v>9583.6830000000009</c:v>
                </c:pt>
                <c:pt idx="114349">
                  <c:v>9583.7639999999992</c:v>
                </c:pt>
                <c:pt idx="114350">
                  <c:v>9583.8459999999995</c:v>
                </c:pt>
                <c:pt idx="114351">
                  <c:v>9583.9269999999997</c:v>
                </c:pt>
                <c:pt idx="114352">
                  <c:v>9584.0079999999998</c:v>
                </c:pt>
                <c:pt idx="114353">
                  <c:v>9584.0889999999999</c:v>
                </c:pt>
                <c:pt idx="114354">
                  <c:v>9584.1710000000003</c:v>
                </c:pt>
                <c:pt idx="114355">
                  <c:v>9584.2510000000002</c:v>
                </c:pt>
                <c:pt idx="114356">
                  <c:v>9584.3330000000005</c:v>
                </c:pt>
                <c:pt idx="114357">
                  <c:v>9584.4140000000007</c:v>
                </c:pt>
                <c:pt idx="114358">
                  <c:v>9584.4950000000008</c:v>
                </c:pt>
                <c:pt idx="114359">
                  <c:v>9584.5759999999991</c:v>
                </c:pt>
                <c:pt idx="114360">
                  <c:v>9584.6579999999994</c:v>
                </c:pt>
                <c:pt idx="114361">
                  <c:v>9584.7389999999996</c:v>
                </c:pt>
                <c:pt idx="114362">
                  <c:v>9584.82</c:v>
                </c:pt>
                <c:pt idx="114363">
                  <c:v>9584.902</c:v>
                </c:pt>
                <c:pt idx="114364">
                  <c:v>9584.9830000000002</c:v>
                </c:pt>
                <c:pt idx="114365">
                  <c:v>9585.0630000000001</c:v>
                </c:pt>
                <c:pt idx="114366">
                  <c:v>9585.1450000000004</c:v>
                </c:pt>
                <c:pt idx="114367">
                  <c:v>9585.2260000000006</c:v>
                </c:pt>
                <c:pt idx="114368">
                  <c:v>9585.3070000000007</c:v>
                </c:pt>
                <c:pt idx="114369">
                  <c:v>9585.3889999999992</c:v>
                </c:pt>
                <c:pt idx="114370">
                  <c:v>9585.4699999999993</c:v>
                </c:pt>
                <c:pt idx="114371">
                  <c:v>9585.5509999999995</c:v>
                </c:pt>
                <c:pt idx="114372">
                  <c:v>9585.7790000000005</c:v>
                </c:pt>
                <c:pt idx="114373">
                  <c:v>9585.86</c:v>
                </c:pt>
                <c:pt idx="114374">
                  <c:v>9585.9410000000007</c:v>
                </c:pt>
                <c:pt idx="114375">
                  <c:v>9586.0229999999992</c:v>
                </c:pt>
                <c:pt idx="114376">
                  <c:v>9586.1039999999994</c:v>
                </c:pt>
                <c:pt idx="114377">
                  <c:v>9586.1859999999997</c:v>
                </c:pt>
                <c:pt idx="114378">
                  <c:v>9586.2669999999998</c:v>
                </c:pt>
                <c:pt idx="114379">
                  <c:v>9586.348</c:v>
                </c:pt>
                <c:pt idx="114380">
                  <c:v>9586.4279999999999</c:v>
                </c:pt>
                <c:pt idx="114381">
                  <c:v>9586.51</c:v>
                </c:pt>
                <c:pt idx="114382">
                  <c:v>9586.5910000000003</c:v>
                </c:pt>
                <c:pt idx="114383">
                  <c:v>9586.6720000000005</c:v>
                </c:pt>
                <c:pt idx="114384">
                  <c:v>9586.7540000000008</c:v>
                </c:pt>
                <c:pt idx="114385">
                  <c:v>9586.8349999999991</c:v>
                </c:pt>
                <c:pt idx="114386">
                  <c:v>9586.9159999999993</c:v>
                </c:pt>
                <c:pt idx="114387">
                  <c:v>9586.9979999999996</c:v>
                </c:pt>
                <c:pt idx="114388">
                  <c:v>9587.0789999999997</c:v>
                </c:pt>
                <c:pt idx="114389">
                  <c:v>9587.16</c:v>
                </c:pt>
                <c:pt idx="114390">
                  <c:v>9587.24</c:v>
                </c:pt>
                <c:pt idx="114391">
                  <c:v>9587.3220000000001</c:v>
                </c:pt>
                <c:pt idx="114392">
                  <c:v>9587.4030000000002</c:v>
                </c:pt>
                <c:pt idx="114393">
                  <c:v>9587.4850000000006</c:v>
                </c:pt>
                <c:pt idx="114394">
                  <c:v>9587.5660000000007</c:v>
                </c:pt>
                <c:pt idx="114395">
                  <c:v>9587.6470000000008</c:v>
                </c:pt>
                <c:pt idx="114396">
                  <c:v>9587.7279999999992</c:v>
                </c:pt>
                <c:pt idx="114397">
                  <c:v>9587.81</c:v>
                </c:pt>
                <c:pt idx="114398">
                  <c:v>9587.8909999999996</c:v>
                </c:pt>
                <c:pt idx="114399">
                  <c:v>9587.9719999999998</c:v>
                </c:pt>
                <c:pt idx="114400">
                  <c:v>9588.0519999999997</c:v>
                </c:pt>
                <c:pt idx="114401">
                  <c:v>9588.134</c:v>
                </c:pt>
                <c:pt idx="114402">
                  <c:v>9588.2150000000001</c:v>
                </c:pt>
                <c:pt idx="114403">
                  <c:v>9588.2960000000003</c:v>
                </c:pt>
                <c:pt idx="114404">
                  <c:v>9588.3780000000006</c:v>
                </c:pt>
                <c:pt idx="114405">
                  <c:v>9588.4590000000007</c:v>
                </c:pt>
                <c:pt idx="114406">
                  <c:v>9588.5400000000009</c:v>
                </c:pt>
                <c:pt idx="114407">
                  <c:v>9588.6219999999994</c:v>
                </c:pt>
                <c:pt idx="114408">
                  <c:v>9588.7029999999995</c:v>
                </c:pt>
                <c:pt idx="114409">
                  <c:v>9588.7839999999997</c:v>
                </c:pt>
                <c:pt idx="114410">
                  <c:v>9588.866</c:v>
                </c:pt>
                <c:pt idx="114411">
                  <c:v>9588.9459999999999</c:v>
                </c:pt>
                <c:pt idx="114412">
                  <c:v>9589.027</c:v>
                </c:pt>
                <c:pt idx="114413">
                  <c:v>9589.1090000000004</c:v>
                </c:pt>
                <c:pt idx="114414">
                  <c:v>9589.19</c:v>
                </c:pt>
                <c:pt idx="114415">
                  <c:v>9589.2710000000006</c:v>
                </c:pt>
                <c:pt idx="114416">
                  <c:v>9589.3520000000008</c:v>
                </c:pt>
                <c:pt idx="114417">
                  <c:v>9589.4339999999993</c:v>
                </c:pt>
                <c:pt idx="114418">
                  <c:v>9589.5149999999994</c:v>
                </c:pt>
                <c:pt idx="114419">
                  <c:v>9589.5959999999995</c:v>
                </c:pt>
                <c:pt idx="114420">
                  <c:v>9589.6779999999999</c:v>
                </c:pt>
                <c:pt idx="114421">
                  <c:v>9589.7579999999998</c:v>
                </c:pt>
                <c:pt idx="114422">
                  <c:v>9589.8389999999999</c:v>
                </c:pt>
                <c:pt idx="114423">
                  <c:v>9589.9210000000003</c:v>
                </c:pt>
                <c:pt idx="114424">
                  <c:v>9590.0020000000004</c:v>
                </c:pt>
                <c:pt idx="114425">
                  <c:v>9590.0830000000005</c:v>
                </c:pt>
                <c:pt idx="114426">
                  <c:v>9590.1640000000007</c:v>
                </c:pt>
                <c:pt idx="114427">
                  <c:v>9590.2459999999992</c:v>
                </c:pt>
                <c:pt idx="114428">
                  <c:v>9590.3269999999993</c:v>
                </c:pt>
                <c:pt idx="114429">
                  <c:v>9590.4089999999997</c:v>
                </c:pt>
                <c:pt idx="114430">
                  <c:v>9590.49</c:v>
                </c:pt>
                <c:pt idx="114431">
                  <c:v>9590.5709999999999</c:v>
                </c:pt>
                <c:pt idx="114432">
                  <c:v>9590.7990000000009</c:v>
                </c:pt>
                <c:pt idx="114433">
                  <c:v>9590.8799999999992</c:v>
                </c:pt>
                <c:pt idx="114434">
                  <c:v>9590.9609999999993</c:v>
                </c:pt>
                <c:pt idx="114435">
                  <c:v>9591.0419999999995</c:v>
                </c:pt>
                <c:pt idx="114436">
                  <c:v>9591.1229999999996</c:v>
                </c:pt>
                <c:pt idx="114437">
                  <c:v>9591.2039999999997</c:v>
                </c:pt>
                <c:pt idx="114438">
                  <c:v>9591.2849999999999</c:v>
                </c:pt>
                <c:pt idx="114439">
                  <c:v>9591.3670000000002</c:v>
                </c:pt>
                <c:pt idx="114440">
                  <c:v>9591.4480000000003</c:v>
                </c:pt>
                <c:pt idx="114441">
                  <c:v>9591.5290000000005</c:v>
                </c:pt>
                <c:pt idx="114442">
                  <c:v>9591.6110000000008</c:v>
                </c:pt>
                <c:pt idx="114443">
                  <c:v>9591.6919999999991</c:v>
                </c:pt>
                <c:pt idx="114444">
                  <c:v>9591.7729999999992</c:v>
                </c:pt>
                <c:pt idx="114445">
                  <c:v>9591.8539999999994</c:v>
                </c:pt>
                <c:pt idx="114446">
                  <c:v>9591.9359999999997</c:v>
                </c:pt>
                <c:pt idx="114447">
                  <c:v>9592.0159999999996</c:v>
                </c:pt>
                <c:pt idx="114448">
                  <c:v>9592.098</c:v>
                </c:pt>
                <c:pt idx="114449">
                  <c:v>9592.1790000000001</c:v>
                </c:pt>
                <c:pt idx="114450">
                  <c:v>9592.26</c:v>
                </c:pt>
                <c:pt idx="114451">
                  <c:v>9592.3410000000003</c:v>
                </c:pt>
                <c:pt idx="114452">
                  <c:v>9592.4230000000007</c:v>
                </c:pt>
                <c:pt idx="114453">
                  <c:v>9592.5040000000008</c:v>
                </c:pt>
                <c:pt idx="114454">
                  <c:v>9592.5849999999991</c:v>
                </c:pt>
                <c:pt idx="114455">
                  <c:v>9592.6659999999993</c:v>
                </c:pt>
                <c:pt idx="114456">
                  <c:v>9592.7479999999996</c:v>
                </c:pt>
                <c:pt idx="114457">
                  <c:v>9592.8279999999995</c:v>
                </c:pt>
                <c:pt idx="114458">
                  <c:v>9592.91</c:v>
                </c:pt>
                <c:pt idx="114459">
                  <c:v>9592.991</c:v>
                </c:pt>
                <c:pt idx="114460">
                  <c:v>9593.0720000000001</c:v>
                </c:pt>
                <c:pt idx="114461">
                  <c:v>9593.1530000000002</c:v>
                </c:pt>
                <c:pt idx="114462">
                  <c:v>9593.2350000000006</c:v>
                </c:pt>
                <c:pt idx="114463">
                  <c:v>9593.3160000000007</c:v>
                </c:pt>
                <c:pt idx="114464">
                  <c:v>9593.3970000000008</c:v>
                </c:pt>
                <c:pt idx="114465">
                  <c:v>9593.4789999999994</c:v>
                </c:pt>
                <c:pt idx="114466">
                  <c:v>9593.56</c:v>
                </c:pt>
                <c:pt idx="114467">
                  <c:v>9593.64</c:v>
                </c:pt>
                <c:pt idx="114468">
                  <c:v>9593.7219999999998</c:v>
                </c:pt>
                <c:pt idx="114469">
                  <c:v>9593.8029999999999</c:v>
                </c:pt>
                <c:pt idx="114470">
                  <c:v>9593.884</c:v>
                </c:pt>
                <c:pt idx="114471">
                  <c:v>9593.9650000000001</c:v>
                </c:pt>
                <c:pt idx="114472">
                  <c:v>9594.0470000000005</c:v>
                </c:pt>
                <c:pt idx="114473">
                  <c:v>9594.1280000000006</c:v>
                </c:pt>
                <c:pt idx="114474">
                  <c:v>9594.2099999999991</c:v>
                </c:pt>
                <c:pt idx="114475">
                  <c:v>9594.2909999999993</c:v>
                </c:pt>
                <c:pt idx="114476">
                  <c:v>9594.3719999999994</c:v>
                </c:pt>
                <c:pt idx="114477">
                  <c:v>9594.4519999999993</c:v>
                </c:pt>
                <c:pt idx="114478">
                  <c:v>9594.5339999999997</c:v>
                </c:pt>
                <c:pt idx="114479">
                  <c:v>9594.6149999999998</c:v>
                </c:pt>
                <c:pt idx="114480">
                  <c:v>9594.6959999999999</c:v>
                </c:pt>
                <c:pt idx="114481">
                  <c:v>9594.7780000000002</c:v>
                </c:pt>
                <c:pt idx="114482">
                  <c:v>9594.8590000000004</c:v>
                </c:pt>
                <c:pt idx="114483">
                  <c:v>9594.94</c:v>
                </c:pt>
                <c:pt idx="114484">
                  <c:v>9595.0220000000008</c:v>
                </c:pt>
                <c:pt idx="114485">
                  <c:v>9595.1029999999992</c:v>
                </c:pt>
                <c:pt idx="114486">
                  <c:v>9595.1839999999993</c:v>
                </c:pt>
                <c:pt idx="114487">
                  <c:v>9595.2659999999996</c:v>
                </c:pt>
                <c:pt idx="114488">
                  <c:v>9595.3459999999995</c:v>
                </c:pt>
                <c:pt idx="114489">
                  <c:v>9595.4269999999997</c:v>
                </c:pt>
                <c:pt idx="114490">
                  <c:v>9595.5079999999998</c:v>
                </c:pt>
                <c:pt idx="114491">
                  <c:v>9595.59</c:v>
                </c:pt>
                <c:pt idx="114492">
                  <c:v>9595.8169999999991</c:v>
                </c:pt>
                <c:pt idx="114493">
                  <c:v>9595.8989999999994</c:v>
                </c:pt>
                <c:pt idx="114494">
                  <c:v>9595.98</c:v>
                </c:pt>
                <c:pt idx="114495">
                  <c:v>9596.0609999999997</c:v>
                </c:pt>
                <c:pt idx="114496">
                  <c:v>9596.143</c:v>
                </c:pt>
                <c:pt idx="114497">
                  <c:v>9596.2240000000002</c:v>
                </c:pt>
                <c:pt idx="114498">
                  <c:v>9596.3050000000003</c:v>
                </c:pt>
                <c:pt idx="114499">
                  <c:v>9596.3860000000004</c:v>
                </c:pt>
                <c:pt idx="114500">
                  <c:v>9596.4680000000008</c:v>
                </c:pt>
                <c:pt idx="114501">
                  <c:v>9596.5490000000009</c:v>
                </c:pt>
                <c:pt idx="114502">
                  <c:v>9596.6309999999994</c:v>
                </c:pt>
                <c:pt idx="114503">
                  <c:v>9596.7109999999993</c:v>
                </c:pt>
                <c:pt idx="114504">
                  <c:v>9596.7919999999995</c:v>
                </c:pt>
                <c:pt idx="114505">
                  <c:v>9596.8729999999996</c:v>
                </c:pt>
                <c:pt idx="114506">
                  <c:v>9596.9549999999999</c:v>
                </c:pt>
                <c:pt idx="114507">
                  <c:v>9597.0360000000001</c:v>
                </c:pt>
                <c:pt idx="114508">
                  <c:v>9597.1170000000002</c:v>
                </c:pt>
                <c:pt idx="114509">
                  <c:v>9597.1990000000005</c:v>
                </c:pt>
                <c:pt idx="114510">
                  <c:v>9597.2800000000007</c:v>
                </c:pt>
                <c:pt idx="114511">
                  <c:v>9597.3610000000008</c:v>
                </c:pt>
                <c:pt idx="114512">
                  <c:v>9597.4429999999993</c:v>
                </c:pt>
                <c:pt idx="114513">
                  <c:v>9597.5229999999992</c:v>
                </c:pt>
                <c:pt idx="114514">
                  <c:v>9597.6039999999994</c:v>
                </c:pt>
                <c:pt idx="114515">
                  <c:v>9597.6849999999995</c:v>
                </c:pt>
                <c:pt idx="114516">
                  <c:v>9597.7669999999998</c:v>
                </c:pt>
                <c:pt idx="114517">
                  <c:v>9597.848</c:v>
                </c:pt>
                <c:pt idx="114518">
                  <c:v>9597.9290000000001</c:v>
                </c:pt>
                <c:pt idx="114519">
                  <c:v>9598.0110000000004</c:v>
                </c:pt>
                <c:pt idx="114520">
                  <c:v>9598.0920000000006</c:v>
                </c:pt>
                <c:pt idx="114521">
                  <c:v>9598.1730000000007</c:v>
                </c:pt>
                <c:pt idx="114522">
                  <c:v>9598.2549999999992</c:v>
                </c:pt>
                <c:pt idx="114523">
                  <c:v>9598.3359999999993</c:v>
                </c:pt>
                <c:pt idx="114524">
                  <c:v>9598.4159999999993</c:v>
                </c:pt>
                <c:pt idx="114525">
                  <c:v>9598.4979999999996</c:v>
                </c:pt>
                <c:pt idx="114526">
                  <c:v>9598.5789999999997</c:v>
                </c:pt>
                <c:pt idx="114527">
                  <c:v>9598.66</c:v>
                </c:pt>
                <c:pt idx="114528">
                  <c:v>9598.7420000000002</c:v>
                </c:pt>
                <c:pt idx="114529">
                  <c:v>9598.8230000000003</c:v>
                </c:pt>
                <c:pt idx="114530">
                  <c:v>9598.9040000000005</c:v>
                </c:pt>
                <c:pt idx="114531">
                  <c:v>9598.9860000000008</c:v>
                </c:pt>
                <c:pt idx="114532">
                  <c:v>9599.0669999999991</c:v>
                </c:pt>
                <c:pt idx="114533">
                  <c:v>9599.1479999999992</c:v>
                </c:pt>
                <c:pt idx="114534">
                  <c:v>9599.2279999999992</c:v>
                </c:pt>
                <c:pt idx="114535">
                  <c:v>9599.31</c:v>
                </c:pt>
                <c:pt idx="114536">
                  <c:v>9599.3909999999996</c:v>
                </c:pt>
                <c:pt idx="114537">
                  <c:v>9599.4719999999998</c:v>
                </c:pt>
                <c:pt idx="114538">
                  <c:v>9599.5540000000001</c:v>
                </c:pt>
                <c:pt idx="114539">
                  <c:v>9599.6350000000002</c:v>
                </c:pt>
                <c:pt idx="114540">
                  <c:v>9599.7160000000003</c:v>
                </c:pt>
                <c:pt idx="114541">
                  <c:v>9599.7970000000005</c:v>
                </c:pt>
                <c:pt idx="114542">
                  <c:v>9599.8790000000008</c:v>
                </c:pt>
                <c:pt idx="114543">
                  <c:v>9599.9599999999991</c:v>
                </c:pt>
                <c:pt idx="114544">
                  <c:v>9600.0400000000009</c:v>
                </c:pt>
                <c:pt idx="114545">
                  <c:v>9600.1219999999994</c:v>
                </c:pt>
                <c:pt idx="114546">
                  <c:v>9600.2029999999995</c:v>
                </c:pt>
                <c:pt idx="114547">
                  <c:v>9600.2849999999999</c:v>
                </c:pt>
                <c:pt idx="114548">
                  <c:v>9600.366</c:v>
                </c:pt>
                <c:pt idx="114549">
                  <c:v>9600.4470000000001</c:v>
                </c:pt>
                <c:pt idx="114550">
                  <c:v>9600.5280000000002</c:v>
                </c:pt>
                <c:pt idx="114551">
                  <c:v>9600.61</c:v>
                </c:pt>
                <c:pt idx="114552">
                  <c:v>9600.8369999999995</c:v>
                </c:pt>
                <c:pt idx="114553">
                  <c:v>9600.9179999999997</c:v>
                </c:pt>
                <c:pt idx="114554">
                  <c:v>9601</c:v>
                </c:pt>
                <c:pt idx="114555">
                  <c:v>9601.0810000000001</c:v>
                </c:pt>
                <c:pt idx="114556">
                  <c:v>9601.1620000000003</c:v>
                </c:pt>
                <c:pt idx="114557">
                  <c:v>9601.2440000000006</c:v>
                </c:pt>
                <c:pt idx="114558">
                  <c:v>9601.3250000000007</c:v>
                </c:pt>
                <c:pt idx="114559">
                  <c:v>9601.4050000000007</c:v>
                </c:pt>
                <c:pt idx="114560">
                  <c:v>9601.4869999999992</c:v>
                </c:pt>
                <c:pt idx="114561">
                  <c:v>9601.5679999999993</c:v>
                </c:pt>
                <c:pt idx="114562">
                  <c:v>9601.6489999999994</c:v>
                </c:pt>
                <c:pt idx="114563">
                  <c:v>9601.7309999999998</c:v>
                </c:pt>
                <c:pt idx="114564">
                  <c:v>9601.8119999999999</c:v>
                </c:pt>
                <c:pt idx="114565">
                  <c:v>9601.893</c:v>
                </c:pt>
                <c:pt idx="114566">
                  <c:v>9601.9750000000004</c:v>
                </c:pt>
                <c:pt idx="114567">
                  <c:v>9602.0560000000005</c:v>
                </c:pt>
                <c:pt idx="114568">
                  <c:v>9602.1370000000006</c:v>
                </c:pt>
                <c:pt idx="114569">
                  <c:v>9602.2189999999991</c:v>
                </c:pt>
                <c:pt idx="114570">
                  <c:v>9602.2990000000009</c:v>
                </c:pt>
                <c:pt idx="114571">
                  <c:v>9602.3799999999992</c:v>
                </c:pt>
                <c:pt idx="114572">
                  <c:v>9602.4609999999993</c:v>
                </c:pt>
                <c:pt idx="114573">
                  <c:v>9602.5429999999997</c:v>
                </c:pt>
                <c:pt idx="114574">
                  <c:v>9602.6239999999998</c:v>
                </c:pt>
                <c:pt idx="114575">
                  <c:v>9602.7060000000001</c:v>
                </c:pt>
                <c:pt idx="114576">
                  <c:v>9602.7870000000003</c:v>
                </c:pt>
                <c:pt idx="114577">
                  <c:v>9602.8680000000004</c:v>
                </c:pt>
                <c:pt idx="114578">
                  <c:v>9602.9490000000005</c:v>
                </c:pt>
                <c:pt idx="114579">
                  <c:v>9603.0310000000009</c:v>
                </c:pt>
                <c:pt idx="114580">
                  <c:v>9603.1110000000008</c:v>
                </c:pt>
                <c:pt idx="114581">
                  <c:v>9603.1919999999991</c:v>
                </c:pt>
                <c:pt idx="114582">
                  <c:v>9603.2739999999994</c:v>
                </c:pt>
                <c:pt idx="114583">
                  <c:v>9603.3549999999996</c:v>
                </c:pt>
                <c:pt idx="114584">
                  <c:v>9603.4359999999997</c:v>
                </c:pt>
                <c:pt idx="114585">
                  <c:v>9603.518</c:v>
                </c:pt>
                <c:pt idx="114586">
                  <c:v>9603.5990000000002</c:v>
                </c:pt>
                <c:pt idx="114587">
                  <c:v>9603.68</c:v>
                </c:pt>
                <c:pt idx="114588">
                  <c:v>9603.7610000000004</c:v>
                </c:pt>
                <c:pt idx="114589">
                  <c:v>9603.8430000000008</c:v>
                </c:pt>
                <c:pt idx="114590">
                  <c:v>9603.9230000000007</c:v>
                </c:pt>
                <c:pt idx="114591">
                  <c:v>9604.0049999999992</c:v>
                </c:pt>
                <c:pt idx="114592">
                  <c:v>9604.0859999999993</c:v>
                </c:pt>
                <c:pt idx="114593">
                  <c:v>9604.1669999999995</c:v>
                </c:pt>
                <c:pt idx="114594">
                  <c:v>9604.2479999999996</c:v>
                </c:pt>
                <c:pt idx="114595">
                  <c:v>9604.33</c:v>
                </c:pt>
                <c:pt idx="114596">
                  <c:v>9604.4110000000001</c:v>
                </c:pt>
                <c:pt idx="114597">
                  <c:v>9604.4920000000002</c:v>
                </c:pt>
                <c:pt idx="114598">
                  <c:v>9604.5740000000005</c:v>
                </c:pt>
                <c:pt idx="114599">
                  <c:v>9604.6550000000007</c:v>
                </c:pt>
                <c:pt idx="114600">
                  <c:v>9604.7360000000008</c:v>
                </c:pt>
                <c:pt idx="114601">
                  <c:v>9604.8169999999991</c:v>
                </c:pt>
                <c:pt idx="114602">
                  <c:v>9604.8979999999992</c:v>
                </c:pt>
                <c:pt idx="114603">
                  <c:v>9604.9789999999994</c:v>
                </c:pt>
                <c:pt idx="114604">
                  <c:v>9605.0609999999997</c:v>
                </c:pt>
                <c:pt idx="114605">
                  <c:v>9605.1419999999998</c:v>
                </c:pt>
                <c:pt idx="114606">
                  <c:v>9605.223</c:v>
                </c:pt>
                <c:pt idx="114607">
                  <c:v>9605.3040000000001</c:v>
                </c:pt>
                <c:pt idx="114608">
                  <c:v>9605.3860000000004</c:v>
                </c:pt>
                <c:pt idx="114609">
                  <c:v>9605.4670000000006</c:v>
                </c:pt>
                <c:pt idx="114610">
                  <c:v>9605.5480000000007</c:v>
                </c:pt>
                <c:pt idx="114611">
                  <c:v>9605.6290000000008</c:v>
                </c:pt>
                <c:pt idx="114612">
                  <c:v>9605.857</c:v>
                </c:pt>
                <c:pt idx="114613">
                  <c:v>9605.9390000000003</c:v>
                </c:pt>
                <c:pt idx="114614">
                  <c:v>9606.02</c:v>
                </c:pt>
                <c:pt idx="114615">
                  <c:v>9606.1</c:v>
                </c:pt>
                <c:pt idx="114616">
                  <c:v>9606.1810000000005</c:v>
                </c:pt>
                <c:pt idx="114617">
                  <c:v>9606.2630000000008</c:v>
                </c:pt>
                <c:pt idx="114618">
                  <c:v>9606.3439999999991</c:v>
                </c:pt>
                <c:pt idx="114619">
                  <c:v>9606.4249999999993</c:v>
                </c:pt>
                <c:pt idx="114620">
                  <c:v>9606.5069999999996</c:v>
                </c:pt>
                <c:pt idx="114621">
                  <c:v>9606.5879999999997</c:v>
                </c:pt>
                <c:pt idx="114622">
                  <c:v>9606.6689999999999</c:v>
                </c:pt>
                <c:pt idx="114623">
                  <c:v>9606.7510000000002</c:v>
                </c:pt>
                <c:pt idx="114624">
                  <c:v>9606.8320000000003</c:v>
                </c:pt>
                <c:pt idx="114625">
                  <c:v>9606.9130000000005</c:v>
                </c:pt>
                <c:pt idx="114626">
                  <c:v>9606.9930000000004</c:v>
                </c:pt>
                <c:pt idx="114627">
                  <c:v>9607.0750000000007</c:v>
                </c:pt>
                <c:pt idx="114628">
                  <c:v>9607.1560000000009</c:v>
                </c:pt>
                <c:pt idx="114629">
                  <c:v>9607.2379999999994</c:v>
                </c:pt>
                <c:pt idx="114630">
                  <c:v>9607.3189999999995</c:v>
                </c:pt>
                <c:pt idx="114631">
                  <c:v>9607.4</c:v>
                </c:pt>
                <c:pt idx="114632">
                  <c:v>9607.4809999999998</c:v>
                </c:pt>
                <c:pt idx="114633">
                  <c:v>9607.5630000000001</c:v>
                </c:pt>
                <c:pt idx="114634">
                  <c:v>9607.6440000000002</c:v>
                </c:pt>
                <c:pt idx="114635">
                  <c:v>9607.7250000000004</c:v>
                </c:pt>
                <c:pt idx="114636">
                  <c:v>9607.8050000000003</c:v>
                </c:pt>
                <c:pt idx="114637">
                  <c:v>9607.8870000000006</c:v>
                </c:pt>
                <c:pt idx="114638">
                  <c:v>9607.9680000000008</c:v>
                </c:pt>
                <c:pt idx="114639">
                  <c:v>9608.0499999999993</c:v>
                </c:pt>
                <c:pt idx="114640">
                  <c:v>9608.1309999999994</c:v>
                </c:pt>
                <c:pt idx="114641">
                  <c:v>9608.2119999999995</c:v>
                </c:pt>
                <c:pt idx="114642">
                  <c:v>9608.2929999999997</c:v>
                </c:pt>
                <c:pt idx="114643">
                  <c:v>9608.375</c:v>
                </c:pt>
                <c:pt idx="114644">
                  <c:v>9608.4560000000001</c:v>
                </c:pt>
                <c:pt idx="114645">
                  <c:v>9608.5370000000003</c:v>
                </c:pt>
                <c:pt idx="114646">
                  <c:v>9608.6190000000006</c:v>
                </c:pt>
                <c:pt idx="114647">
                  <c:v>9608.6990000000005</c:v>
                </c:pt>
                <c:pt idx="114648">
                  <c:v>9608.7800000000007</c:v>
                </c:pt>
                <c:pt idx="114649">
                  <c:v>9608.8619999999992</c:v>
                </c:pt>
                <c:pt idx="114650">
                  <c:v>9608.9429999999993</c:v>
                </c:pt>
                <c:pt idx="114651">
                  <c:v>9609.0239999999994</c:v>
                </c:pt>
                <c:pt idx="114652">
                  <c:v>9609.1059999999998</c:v>
                </c:pt>
                <c:pt idx="114653">
                  <c:v>9609.1869999999999</c:v>
                </c:pt>
                <c:pt idx="114654">
                  <c:v>9609.268</c:v>
                </c:pt>
                <c:pt idx="114655">
                  <c:v>9609.35</c:v>
                </c:pt>
                <c:pt idx="114656">
                  <c:v>9609.4310000000005</c:v>
                </c:pt>
                <c:pt idx="114657">
                  <c:v>9609.5110000000004</c:v>
                </c:pt>
                <c:pt idx="114658">
                  <c:v>9609.5920000000006</c:v>
                </c:pt>
                <c:pt idx="114659">
                  <c:v>9609.6740000000009</c:v>
                </c:pt>
                <c:pt idx="114660">
                  <c:v>9609.7549999999992</c:v>
                </c:pt>
                <c:pt idx="114661">
                  <c:v>9609.8359999999993</c:v>
                </c:pt>
                <c:pt idx="114662">
                  <c:v>9609.9179999999997</c:v>
                </c:pt>
                <c:pt idx="114663">
                  <c:v>9609.9989999999998</c:v>
                </c:pt>
                <c:pt idx="114664">
                  <c:v>9610.08</c:v>
                </c:pt>
                <c:pt idx="114665">
                  <c:v>9610.1620000000003</c:v>
                </c:pt>
                <c:pt idx="114666">
                  <c:v>9610.2430000000004</c:v>
                </c:pt>
                <c:pt idx="114667">
                  <c:v>9610.3230000000003</c:v>
                </c:pt>
                <c:pt idx="114668">
                  <c:v>9610.4040000000005</c:v>
                </c:pt>
                <c:pt idx="114669">
                  <c:v>9610.4860000000008</c:v>
                </c:pt>
                <c:pt idx="114670">
                  <c:v>9610.5669999999991</c:v>
                </c:pt>
                <c:pt idx="114671">
                  <c:v>9610.6479999999992</c:v>
                </c:pt>
                <c:pt idx="114672">
                  <c:v>9610.8760000000002</c:v>
                </c:pt>
                <c:pt idx="114673">
                  <c:v>9610.9580000000005</c:v>
                </c:pt>
                <c:pt idx="114674">
                  <c:v>9611.0390000000007</c:v>
                </c:pt>
                <c:pt idx="114675">
                  <c:v>9611.1200000000008</c:v>
                </c:pt>
                <c:pt idx="114676">
                  <c:v>9611.2019999999993</c:v>
                </c:pt>
                <c:pt idx="114677">
                  <c:v>9611.2829999999994</c:v>
                </c:pt>
                <c:pt idx="114678">
                  <c:v>9611.3639999999996</c:v>
                </c:pt>
                <c:pt idx="114679">
                  <c:v>9611.4449999999997</c:v>
                </c:pt>
                <c:pt idx="114680">
                  <c:v>9611.527</c:v>
                </c:pt>
                <c:pt idx="114681">
                  <c:v>9611.6080000000002</c:v>
                </c:pt>
                <c:pt idx="114682">
                  <c:v>9611.6880000000001</c:v>
                </c:pt>
                <c:pt idx="114683">
                  <c:v>9611.77</c:v>
                </c:pt>
                <c:pt idx="114684">
                  <c:v>9611.8510000000006</c:v>
                </c:pt>
                <c:pt idx="114685">
                  <c:v>9611.9320000000007</c:v>
                </c:pt>
                <c:pt idx="114686">
                  <c:v>9612.0139999999992</c:v>
                </c:pt>
                <c:pt idx="114687">
                  <c:v>9612.0949999999993</c:v>
                </c:pt>
                <c:pt idx="114688">
                  <c:v>9612.1759999999995</c:v>
                </c:pt>
                <c:pt idx="114689">
                  <c:v>9612.2569999999996</c:v>
                </c:pt>
                <c:pt idx="114690">
                  <c:v>9612.3389999999999</c:v>
                </c:pt>
                <c:pt idx="114691">
                  <c:v>9612.42</c:v>
                </c:pt>
                <c:pt idx="114692">
                  <c:v>9612.5020000000004</c:v>
                </c:pt>
                <c:pt idx="114693">
                  <c:v>9612.5820000000003</c:v>
                </c:pt>
                <c:pt idx="114694">
                  <c:v>9612.6630000000005</c:v>
                </c:pt>
                <c:pt idx="114695">
                  <c:v>9612.7440000000006</c:v>
                </c:pt>
                <c:pt idx="114696">
                  <c:v>9612.8259999999991</c:v>
                </c:pt>
                <c:pt idx="114697">
                  <c:v>9612.9069999999992</c:v>
                </c:pt>
                <c:pt idx="114698">
                  <c:v>9612.9879999999994</c:v>
                </c:pt>
                <c:pt idx="114699">
                  <c:v>9613.07</c:v>
                </c:pt>
                <c:pt idx="114700">
                  <c:v>9613.1509999999998</c:v>
                </c:pt>
                <c:pt idx="114701">
                  <c:v>9613.232</c:v>
                </c:pt>
                <c:pt idx="114702">
                  <c:v>9613.3140000000003</c:v>
                </c:pt>
                <c:pt idx="114703">
                  <c:v>9613.3940000000002</c:v>
                </c:pt>
                <c:pt idx="114704">
                  <c:v>9613.4750000000004</c:v>
                </c:pt>
                <c:pt idx="114705">
                  <c:v>9613.5560000000005</c:v>
                </c:pt>
                <c:pt idx="114706">
                  <c:v>9613.6380000000008</c:v>
                </c:pt>
                <c:pt idx="114707">
                  <c:v>9613.7189999999991</c:v>
                </c:pt>
                <c:pt idx="114708">
                  <c:v>9613.7999999999993</c:v>
                </c:pt>
                <c:pt idx="114709">
                  <c:v>9613.8819999999996</c:v>
                </c:pt>
                <c:pt idx="114710">
                  <c:v>9613.9629999999997</c:v>
                </c:pt>
                <c:pt idx="114711">
                  <c:v>9614.0439999999999</c:v>
                </c:pt>
                <c:pt idx="114712">
                  <c:v>9614.1260000000002</c:v>
                </c:pt>
                <c:pt idx="114713">
                  <c:v>9614.2060000000001</c:v>
                </c:pt>
                <c:pt idx="114714">
                  <c:v>9614.2870000000003</c:v>
                </c:pt>
                <c:pt idx="114715">
                  <c:v>9614.3680000000004</c:v>
                </c:pt>
                <c:pt idx="114716">
                  <c:v>9614.4500000000007</c:v>
                </c:pt>
                <c:pt idx="114717">
                  <c:v>9614.5310000000009</c:v>
                </c:pt>
                <c:pt idx="114718">
                  <c:v>9614.6129999999994</c:v>
                </c:pt>
                <c:pt idx="114719">
                  <c:v>9614.6939999999995</c:v>
                </c:pt>
                <c:pt idx="114720">
                  <c:v>9614.7749999999996</c:v>
                </c:pt>
                <c:pt idx="114721">
                  <c:v>9614.8559999999998</c:v>
                </c:pt>
                <c:pt idx="114722">
                  <c:v>9614.9380000000001</c:v>
                </c:pt>
                <c:pt idx="114723">
                  <c:v>9615.0190000000002</c:v>
                </c:pt>
                <c:pt idx="114724">
                  <c:v>9615.0990000000002</c:v>
                </c:pt>
                <c:pt idx="114725">
                  <c:v>9615.1810000000005</c:v>
                </c:pt>
                <c:pt idx="114726">
                  <c:v>9615.2620000000006</c:v>
                </c:pt>
                <c:pt idx="114727">
                  <c:v>9615.3439999999991</c:v>
                </c:pt>
                <c:pt idx="114728">
                  <c:v>9615.4249999999993</c:v>
                </c:pt>
                <c:pt idx="114729">
                  <c:v>9615.5059999999994</c:v>
                </c:pt>
                <c:pt idx="114730">
                  <c:v>9615.5869999999995</c:v>
                </c:pt>
                <c:pt idx="114731">
                  <c:v>9615.6689999999999</c:v>
                </c:pt>
                <c:pt idx="114732">
                  <c:v>9615.8960000000006</c:v>
                </c:pt>
                <c:pt idx="114733">
                  <c:v>9615.9770000000008</c:v>
                </c:pt>
                <c:pt idx="114734">
                  <c:v>9616.0589999999993</c:v>
                </c:pt>
                <c:pt idx="114735">
                  <c:v>9616.14</c:v>
                </c:pt>
                <c:pt idx="114736">
                  <c:v>9616.2209999999995</c:v>
                </c:pt>
                <c:pt idx="114737">
                  <c:v>9616.3029999999999</c:v>
                </c:pt>
                <c:pt idx="114738">
                  <c:v>9616.384</c:v>
                </c:pt>
                <c:pt idx="114739">
                  <c:v>9616.4639999999999</c:v>
                </c:pt>
                <c:pt idx="114740">
                  <c:v>9616.5460000000003</c:v>
                </c:pt>
                <c:pt idx="114741">
                  <c:v>9616.6270000000004</c:v>
                </c:pt>
                <c:pt idx="114742">
                  <c:v>9616.7080000000005</c:v>
                </c:pt>
                <c:pt idx="114743">
                  <c:v>9616.7900000000009</c:v>
                </c:pt>
                <c:pt idx="114744">
                  <c:v>9616.8709999999992</c:v>
                </c:pt>
                <c:pt idx="114745">
                  <c:v>9616.9519999999993</c:v>
                </c:pt>
                <c:pt idx="114746">
                  <c:v>9617.0339999999997</c:v>
                </c:pt>
                <c:pt idx="114747">
                  <c:v>9617.1149999999998</c:v>
                </c:pt>
                <c:pt idx="114748">
                  <c:v>9617.1959999999999</c:v>
                </c:pt>
                <c:pt idx="114749">
                  <c:v>9617.2759999999998</c:v>
                </c:pt>
                <c:pt idx="114750">
                  <c:v>9617.3580000000002</c:v>
                </c:pt>
                <c:pt idx="114751">
                  <c:v>9617.4390000000003</c:v>
                </c:pt>
                <c:pt idx="114752">
                  <c:v>9617.52</c:v>
                </c:pt>
                <c:pt idx="114753">
                  <c:v>9617.6020000000008</c:v>
                </c:pt>
                <c:pt idx="114754">
                  <c:v>9617.6830000000009</c:v>
                </c:pt>
                <c:pt idx="114755">
                  <c:v>9617.7639999999992</c:v>
                </c:pt>
                <c:pt idx="114756">
                  <c:v>9617.8459999999995</c:v>
                </c:pt>
                <c:pt idx="114757">
                  <c:v>9617.9269999999997</c:v>
                </c:pt>
                <c:pt idx="114758">
                  <c:v>9618.0079999999998</c:v>
                </c:pt>
                <c:pt idx="114759">
                  <c:v>9618.0889999999999</c:v>
                </c:pt>
                <c:pt idx="114760">
                  <c:v>9618.17</c:v>
                </c:pt>
                <c:pt idx="114761">
                  <c:v>9618.2510000000002</c:v>
                </c:pt>
                <c:pt idx="114762">
                  <c:v>9618.3330000000005</c:v>
                </c:pt>
                <c:pt idx="114763">
                  <c:v>9618.4140000000007</c:v>
                </c:pt>
                <c:pt idx="114764">
                  <c:v>9618.4950000000008</c:v>
                </c:pt>
                <c:pt idx="114765">
                  <c:v>9618.5759999999991</c:v>
                </c:pt>
                <c:pt idx="114766">
                  <c:v>9618.6579999999994</c:v>
                </c:pt>
                <c:pt idx="114767">
                  <c:v>9618.7389999999996</c:v>
                </c:pt>
                <c:pt idx="114768">
                  <c:v>9618.82</c:v>
                </c:pt>
                <c:pt idx="114769">
                  <c:v>9618.9</c:v>
                </c:pt>
                <c:pt idx="114770">
                  <c:v>9618.982</c:v>
                </c:pt>
                <c:pt idx="114771">
                  <c:v>9619.0630000000001</c:v>
                </c:pt>
                <c:pt idx="114772">
                  <c:v>9619.1450000000004</c:v>
                </c:pt>
                <c:pt idx="114773">
                  <c:v>9619.2260000000006</c:v>
                </c:pt>
                <c:pt idx="114774">
                  <c:v>9619.3070000000007</c:v>
                </c:pt>
                <c:pt idx="114775">
                  <c:v>9619.3880000000008</c:v>
                </c:pt>
                <c:pt idx="114776">
                  <c:v>9619.4699999999993</c:v>
                </c:pt>
                <c:pt idx="114777">
                  <c:v>9619.5509999999995</c:v>
                </c:pt>
                <c:pt idx="114778">
                  <c:v>9619.6319999999996</c:v>
                </c:pt>
                <c:pt idx="114779">
                  <c:v>9619.7139999999999</c:v>
                </c:pt>
                <c:pt idx="114780">
                  <c:v>9619.7939999999999</c:v>
                </c:pt>
                <c:pt idx="114781">
                  <c:v>9619.875</c:v>
                </c:pt>
                <c:pt idx="114782">
                  <c:v>9619.9570000000003</c:v>
                </c:pt>
                <c:pt idx="114783">
                  <c:v>9620.0380000000005</c:v>
                </c:pt>
                <c:pt idx="114784">
                  <c:v>9620.1190000000006</c:v>
                </c:pt>
                <c:pt idx="114785">
                  <c:v>9620.2000000000007</c:v>
                </c:pt>
                <c:pt idx="114786">
                  <c:v>9620.2819999999992</c:v>
                </c:pt>
                <c:pt idx="114787">
                  <c:v>9620.3629999999994</c:v>
                </c:pt>
                <c:pt idx="114788">
                  <c:v>9620.4449999999997</c:v>
                </c:pt>
                <c:pt idx="114789">
                  <c:v>9620.5259999999998</c:v>
                </c:pt>
                <c:pt idx="114790">
                  <c:v>9620.6059999999998</c:v>
                </c:pt>
                <c:pt idx="114791">
                  <c:v>9620.6880000000001</c:v>
                </c:pt>
                <c:pt idx="114792">
                  <c:v>9620.9159999999993</c:v>
                </c:pt>
                <c:pt idx="114793">
                  <c:v>9620.9969999999994</c:v>
                </c:pt>
                <c:pt idx="114794">
                  <c:v>9621.0779999999995</c:v>
                </c:pt>
                <c:pt idx="114795">
                  <c:v>9621.1579999999994</c:v>
                </c:pt>
                <c:pt idx="114796">
                  <c:v>9621.24</c:v>
                </c:pt>
                <c:pt idx="114797">
                  <c:v>9621.3209999999999</c:v>
                </c:pt>
                <c:pt idx="114798">
                  <c:v>9621.402</c:v>
                </c:pt>
                <c:pt idx="114799">
                  <c:v>9621.4840000000004</c:v>
                </c:pt>
                <c:pt idx="114800">
                  <c:v>9621.5650000000005</c:v>
                </c:pt>
                <c:pt idx="114801">
                  <c:v>9621.6460000000006</c:v>
                </c:pt>
                <c:pt idx="114802">
                  <c:v>9621.7279999999992</c:v>
                </c:pt>
                <c:pt idx="114803">
                  <c:v>9621.8089999999993</c:v>
                </c:pt>
                <c:pt idx="114804">
                  <c:v>9621.89</c:v>
                </c:pt>
                <c:pt idx="114805">
                  <c:v>9621.9699999999993</c:v>
                </c:pt>
                <c:pt idx="114806">
                  <c:v>9622.0519999999997</c:v>
                </c:pt>
                <c:pt idx="114807">
                  <c:v>9622.1329999999998</c:v>
                </c:pt>
                <c:pt idx="114808">
                  <c:v>9622.2139999999999</c:v>
                </c:pt>
                <c:pt idx="114809">
                  <c:v>9622.2960000000003</c:v>
                </c:pt>
                <c:pt idx="114810">
                  <c:v>9622.3770000000004</c:v>
                </c:pt>
                <c:pt idx="114811">
                  <c:v>9622.4580000000005</c:v>
                </c:pt>
                <c:pt idx="114812">
                  <c:v>9622.5400000000009</c:v>
                </c:pt>
                <c:pt idx="114813">
                  <c:v>9622.6209999999992</c:v>
                </c:pt>
                <c:pt idx="114814">
                  <c:v>9622.7019999999993</c:v>
                </c:pt>
                <c:pt idx="114815">
                  <c:v>9622.7819999999992</c:v>
                </c:pt>
                <c:pt idx="114816">
                  <c:v>9622.8639999999996</c:v>
                </c:pt>
                <c:pt idx="114817">
                  <c:v>9622.9449999999997</c:v>
                </c:pt>
                <c:pt idx="114818">
                  <c:v>9623.027</c:v>
                </c:pt>
                <c:pt idx="114819">
                  <c:v>9623.1080000000002</c:v>
                </c:pt>
                <c:pt idx="114820">
                  <c:v>9623.1890000000003</c:v>
                </c:pt>
                <c:pt idx="114821">
                  <c:v>9623.27</c:v>
                </c:pt>
                <c:pt idx="114822">
                  <c:v>9623.3520000000008</c:v>
                </c:pt>
                <c:pt idx="114823">
                  <c:v>9623.4330000000009</c:v>
                </c:pt>
                <c:pt idx="114824">
                  <c:v>9623.5139999999992</c:v>
                </c:pt>
                <c:pt idx="114825">
                  <c:v>9623.5959999999995</c:v>
                </c:pt>
                <c:pt idx="114826">
                  <c:v>9623.6759999999995</c:v>
                </c:pt>
                <c:pt idx="114827">
                  <c:v>9623.7569999999996</c:v>
                </c:pt>
                <c:pt idx="114828">
                  <c:v>9623.8389999999999</c:v>
                </c:pt>
                <c:pt idx="114829">
                  <c:v>9623.92</c:v>
                </c:pt>
                <c:pt idx="114830">
                  <c:v>9624.0010000000002</c:v>
                </c:pt>
                <c:pt idx="114831">
                  <c:v>9624.0820000000003</c:v>
                </c:pt>
                <c:pt idx="114832">
                  <c:v>9624.1640000000007</c:v>
                </c:pt>
                <c:pt idx="114833">
                  <c:v>9624.2450000000008</c:v>
                </c:pt>
                <c:pt idx="114834">
                  <c:v>9624.3269999999993</c:v>
                </c:pt>
                <c:pt idx="114835">
                  <c:v>9624.4079999999994</c:v>
                </c:pt>
                <c:pt idx="114836">
                  <c:v>9624.4879999999994</c:v>
                </c:pt>
                <c:pt idx="114837">
                  <c:v>9624.57</c:v>
                </c:pt>
                <c:pt idx="114838">
                  <c:v>9624.6509999999998</c:v>
                </c:pt>
                <c:pt idx="114839">
                  <c:v>9624.732</c:v>
                </c:pt>
                <c:pt idx="114840">
                  <c:v>9624.8130000000001</c:v>
                </c:pt>
                <c:pt idx="114841">
                  <c:v>9624.8950000000004</c:v>
                </c:pt>
                <c:pt idx="114842">
                  <c:v>9624.9760000000006</c:v>
                </c:pt>
                <c:pt idx="114843">
                  <c:v>9625.0570000000007</c:v>
                </c:pt>
                <c:pt idx="114844">
                  <c:v>9625.1389999999992</c:v>
                </c:pt>
                <c:pt idx="114845">
                  <c:v>9625.2199999999993</c:v>
                </c:pt>
                <c:pt idx="114846">
                  <c:v>9625.2999999999993</c:v>
                </c:pt>
                <c:pt idx="114847">
                  <c:v>9625.3819999999996</c:v>
                </c:pt>
                <c:pt idx="114848">
                  <c:v>9625.4629999999997</c:v>
                </c:pt>
                <c:pt idx="114849">
                  <c:v>9625.5439999999999</c:v>
                </c:pt>
                <c:pt idx="114850">
                  <c:v>9625.625</c:v>
                </c:pt>
                <c:pt idx="114851">
                  <c:v>9625.7070000000003</c:v>
                </c:pt>
                <c:pt idx="114852">
                  <c:v>9625.9339999999993</c:v>
                </c:pt>
                <c:pt idx="114853">
                  <c:v>9626.0149999999994</c:v>
                </c:pt>
                <c:pt idx="114854">
                  <c:v>9626.0969999999998</c:v>
                </c:pt>
                <c:pt idx="114855">
                  <c:v>9626.1779999999999</c:v>
                </c:pt>
                <c:pt idx="114856">
                  <c:v>9626.259</c:v>
                </c:pt>
                <c:pt idx="114857">
                  <c:v>9626.3410000000003</c:v>
                </c:pt>
                <c:pt idx="114858">
                  <c:v>9626.4220000000005</c:v>
                </c:pt>
                <c:pt idx="114859">
                  <c:v>9626.5030000000006</c:v>
                </c:pt>
                <c:pt idx="114860">
                  <c:v>9626.5840000000007</c:v>
                </c:pt>
                <c:pt idx="114861">
                  <c:v>9626.6650000000009</c:v>
                </c:pt>
                <c:pt idx="114862">
                  <c:v>9626.7459999999992</c:v>
                </c:pt>
                <c:pt idx="114863">
                  <c:v>9626.8279999999995</c:v>
                </c:pt>
                <c:pt idx="114864">
                  <c:v>9626.9089999999997</c:v>
                </c:pt>
                <c:pt idx="114865">
                  <c:v>9626.99</c:v>
                </c:pt>
                <c:pt idx="114866">
                  <c:v>9627.0709999999999</c:v>
                </c:pt>
                <c:pt idx="114867">
                  <c:v>9627.1530000000002</c:v>
                </c:pt>
                <c:pt idx="114868">
                  <c:v>9627.2340000000004</c:v>
                </c:pt>
                <c:pt idx="114869">
                  <c:v>9627.3150000000005</c:v>
                </c:pt>
                <c:pt idx="114870">
                  <c:v>9627.3970000000008</c:v>
                </c:pt>
                <c:pt idx="114871">
                  <c:v>9627.4779999999992</c:v>
                </c:pt>
                <c:pt idx="114872">
                  <c:v>9627.5580000000009</c:v>
                </c:pt>
                <c:pt idx="114873">
                  <c:v>9627.64</c:v>
                </c:pt>
                <c:pt idx="114874">
                  <c:v>9627.7209999999995</c:v>
                </c:pt>
                <c:pt idx="114875">
                  <c:v>9627.8019999999997</c:v>
                </c:pt>
                <c:pt idx="114876">
                  <c:v>9627.8829999999998</c:v>
                </c:pt>
                <c:pt idx="114877">
                  <c:v>9627.9650000000001</c:v>
                </c:pt>
                <c:pt idx="114878">
                  <c:v>9628.0460000000003</c:v>
                </c:pt>
                <c:pt idx="114879">
                  <c:v>9628.1270000000004</c:v>
                </c:pt>
                <c:pt idx="114880">
                  <c:v>9628.2090000000007</c:v>
                </c:pt>
                <c:pt idx="114881">
                  <c:v>9628.2900000000009</c:v>
                </c:pt>
                <c:pt idx="114882">
                  <c:v>9628.3700000000008</c:v>
                </c:pt>
                <c:pt idx="114883">
                  <c:v>9628.4519999999993</c:v>
                </c:pt>
                <c:pt idx="114884">
                  <c:v>9628.5329999999994</c:v>
                </c:pt>
                <c:pt idx="114885">
                  <c:v>9628.6139999999996</c:v>
                </c:pt>
                <c:pt idx="114886">
                  <c:v>9628.6949999999997</c:v>
                </c:pt>
                <c:pt idx="114887">
                  <c:v>9628.777</c:v>
                </c:pt>
                <c:pt idx="114888">
                  <c:v>9628.8580000000002</c:v>
                </c:pt>
                <c:pt idx="114889">
                  <c:v>9628.94</c:v>
                </c:pt>
                <c:pt idx="114890">
                  <c:v>9629.0210000000006</c:v>
                </c:pt>
                <c:pt idx="114891">
                  <c:v>9629.1020000000008</c:v>
                </c:pt>
                <c:pt idx="114892">
                  <c:v>9629.1820000000007</c:v>
                </c:pt>
                <c:pt idx="114893">
                  <c:v>9629.2639999999992</c:v>
                </c:pt>
                <c:pt idx="114894">
                  <c:v>9629.3449999999993</c:v>
                </c:pt>
                <c:pt idx="114895">
                  <c:v>9629.4259999999995</c:v>
                </c:pt>
                <c:pt idx="114896">
                  <c:v>9629.5079999999998</c:v>
                </c:pt>
                <c:pt idx="114897">
                  <c:v>9629.5889999999999</c:v>
                </c:pt>
                <c:pt idx="114898">
                  <c:v>9629.67</c:v>
                </c:pt>
                <c:pt idx="114899">
                  <c:v>9629.7520000000004</c:v>
                </c:pt>
                <c:pt idx="114900">
                  <c:v>9629.8330000000005</c:v>
                </c:pt>
                <c:pt idx="114901">
                  <c:v>9629.9140000000007</c:v>
                </c:pt>
                <c:pt idx="114902">
                  <c:v>9629.9950000000008</c:v>
                </c:pt>
                <c:pt idx="114903">
                  <c:v>9630.0759999999991</c:v>
                </c:pt>
                <c:pt idx="114904">
                  <c:v>9630.1569999999992</c:v>
                </c:pt>
                <c:pt idx="114905">
                  <c:v>9630.2389999999996</c:v>
                </c:pt>
                <c:pt idx="114906">
                  <c:v>9630.32</c:v>
                </c:pt>
                <c:pt idx="114907">
                  <c:v>9630.4009999999998</c:v>
                </c:pt>
                <c:pt idx="114908">
                  <c:v>9630.4830000000002</c:v>
                </c:pt>
                <c:pt idx="114909">
                  <c:v>9630.5640000000003</c:v>
                </c:pt>
                <c:pt idx="114910">
                  <c:v>9630.6450000000004</c:v>
                </c:pt>
                <c:pt idx="114911">
                  <c:v>9630.7260000000006</c:v>
                </c:pt>
                <c:pt idx="114912">
                  <c:v>9630.9529999999995</c:v>
                </c:pt>
                <c:pt idx="114913">
                  <c:v>9631.0349999999999</c:v>
                </c:pt>
                <c:pt idx="114914">
                  <c:v>9631.116</c:v>
                </c:pt>
                <c:pt idx="114915">
                  <c:v>9631.1970000000001</c:v>
                </c:pt>
                <c:pt idx="114916">
                  <c:v>9631.2790000000005</c:v>
                </c:pt>
                <c:pt idx="114917">
                  <c:v>9631.36</c:v>
                </c:pt>
                <c:pt idx="114918">
                  <c:v>9631.44</c:v>
                </c:pt>
                <c:pt idx="114919">
                  <c:v>9631.5220000000008</c:v>
                </c:pt>
                <c:pt idx="114920">
                  <c:v>9631.6029999999992</c:v>
                </c:pt>
                <c:pt idx="114921">
                  <c:v>9631.6839999999993</c:v>
                </c:pt>
                <c:pt idx="114922">
                  <c:v>9631.7659999999996</c:v>
                </c:pt>
                <c:pt idx="114923">
                  <c:v>9631.8469999999998</c:v>
                </c:pt>
                <c:pt idx="114924">
                  <c:v>9631.9279999999999</c:v>
                </c:pt>
                <c:pt idx="114925">
                  <c:v>9632.01</c:v>
                </c:pt>
                <c:pt idx="114926">
                  <c:v>9632.0910000000003</c:v>
                </c:pt>
                <c:pt idx="114927">
                  <c:v>9632.1720000000005</c:v>
                </c:pt>
                <c:pt idx="114928">
                  <c:v>9632.2520000000004</c:v>
                </c:pt>
                <c:pt idx="114929">
                  <c:v>9632.3340000000007</c:v>
                </c:pt>
                <c:pt idx="114930">
                  <c:v>9632.4150000000009</c:v>
                </c:pt>
                <c:pt idx="114931">
                  <c:v>9632.4959999999992</c:v>
                </c:pt>
                <c:pt idx="114932">
                  <c:v>9632.5779999999995</c:v>
                </c:pt>
                <c:pt idx="114933">
                  <c:v>9632.6589999999997</c:v>
                </c:pt>
                <c:pt idx="114934">
                  <c:v>9632.74</c:v>
                </c:pt>
                <c:pt idx="114935">
                  <c:v>9632.8220000000001</c:v>
                </c:pt>
                <c:pt idx="114936">
                  <c:v>9632.9030000000002</c:v>
                </c:pt>
                <c:pt idx="114937">
                  <c:v>9632.9840000000004</c:v>
                </c:pt>
                <c:pt idx="114938">
                  <c:v>9633.0640000000003</c:v>
                </c:pt>
                <c:pt idx="114939">
                  <c:v>9633.1460000000006</c:v>
                </c:pt>
                <c:pt idx="114940">
                  <c:v>9633.2270000000008</c:v>
                </c:pt>
                <c:pt idx="114941">
                  <c:v>9633.3080000000009</c:v>
                </c:pt>
                <c:pt idx="114942">
                  <c:v>9633.39</c:v>
                </c:pt>
                <c:pt idx="114943">
                  <c:v>9633.4709999999995</c:v>
                </c:pt>
                <c:pt idx="114944">
                  <c:v>9633.5529999999999</c:v>
                </c:pt>
                <c:pt idx="114945">
                  <c:v>9633.634</c:v>
                </c:pt>
                <c:pt idx="114946">
                  <c:v>9633.7150000000001</c:v>
                </c:pt>
                <c:pt idx="114947">
                  <c:v>9633.7960000000003</c:v>
                </c:pt>
                <c:pt idx="114948">
                  <c:v>9633.8780000000006</c:v>
                </c:pt>
                <c:pt idx="114949">
                  <c:v>9633.9580000000005</c:v>
                </c:pt>
                <c:pt idx="114950">
                  <c:v>9634.0390000000007</c:v>
                </c:pt>
                <c:pt idx="114951">
                  <c:v>9634.1209999999992</c:v>
                </c:pt>
                <c:pt idx="114952">
                  <c:v>9634.2019999999993</c:v>
                </c:pt>
                <c:pt idx="114953">
                  <c:v>9634.2829999999994</c:v>
                </c:pt>
                <c:pt idx="114954">
                  <c:v>9634.3649999999998</c:v>
                </c:pt>
                <c:pt idx="114955">
                  <c:v>9634.4459999999999</c:v>
                </c:pt>
                <c:pt idx="114956">
                  <c:v>9634.527</c:v>
                </c:pt>
                <c:pt idx="114957">
                  <c:v>9634.6080000000002</c:v>
                </c:pt>
                <c:pt idx="114958">
                  <c:v>9634.69</c:v>
                </c:pt>
                <c:pt idx="114959">
                  <c:v>9634.77</c:v>
                </c:pt>
                <c:pt idx="114960">
                  <c:v>9634.8520000000008</c:v>
                </c:pt>
                <c:pt idx="114961">
                  <c:v>9634.9330000000009</c:v>
                </c:pt>
                <c:pt idx="114962">
                  <c:v>9635.0139999999992</c:v>
                </c:pt>
                <c:pt idx="114963">
                  <c:v>9635.0949999999993</c:v>
                </c:pt>
                <c:pt idx="114964">
                  <c:v>9635.1769999999997</c:v>
                </c:pt>
                <c:pt idx="114965">
                  <c:v>9635.2579999999998</c:v>
                </c:pt>
                <c:pt idx="114966">
                  <c:v>9635.3389999999999</c:v>
                </c:pt>
                <c:pt idx="114967">
                  <c:v>9635.4210000000003</c:v>
                </c:pt>
                <c:pt idx="114968">
                  <c:v>9635.5020000000004</c:v>
                </c:pt>
                <c:pt idx="114969">
                  <c:v>9635.5820000000003</c:v>
                </c:pt>
                <c:pt idx="114970">
                  <c:v>9635.6640000000007</c:v>
                </c:pt>
                <c:pt idx="114971">
                  <c:v>9635.7450000000008</c:v>
                </c:pt>
                <c:pt idx="114972">
                  <c:v>9635.973</c:v>
                </c:pt>
                <c:pt idx="114973">
                  <c:v>9636.0550000000003</c:v>
                </c:pt>
                <c:pt idx="114974">
                  <c:v>9636.1350000000002</c:v>
                </c:pt>
                <c:pt idx="114975">
                  <c:v>9636.2160000000003</c:v>
                </c:pt>
                <c:pt idx="114976">
                  <c:v>9636.2970000000005</c:v>
                </c:pt>
                <c:pt idx="114977">
                  <c:v>9636.3790000000008</c:v>
                </c:pt>
                <c:pt idx="114978">
                  <c:v>9636.4599999999991</c:v>
                </c:pt>
                <c:pt idx="114979">
                  <c:v>9636.5419999999995</c:v>
                </c:pt>
                <c:pt idx="114980">
                  <c:v>9636.6229999999996</c:v>
                </c:pt>
                <c:pt idx="114981">
                  <c:v>9636.7039999999997</c:v>
                </c:pt>
                <c:pt idx="114982">
                  <c:v>9636.7849999999999</c:v>
                </c:pt>
                <c:pt idx="114983">
                  <c:v>9636.8670000000002</c:v>
                </c:pt>
                <c:pt idx="114984">
                  <c:v>9636.9470000000001</c:v>
                </c:pt>
                <c:pt idx="114985">
                  <c:v>9637.0280000000002</c:v>
                </c:pt>
                <c:pt idx="114986">
                  <c:v>9637.11</c:v>
                </c:pt>
                <c:pt idx="114987">
                  <c:v>9637.1910000000007</c:v>
                </c:pt>
                <c:pt idx="114988">
                  <c:v>9637.2720000000008</c:v>
                </c:pt>
                <c:pt idx="114989">
                  <c:v>9637.3539999999994</c:v>
                </c:pt>
                <c:pt idx="114990">
                  <c:v>9637.4349999999995</c:v>
                </c:pt>
                <c:pt idx="114991">
                  <c:v>9637.5159999999996</c:v>
                </c:pt>
                <c:pt idx="114992">
                  <c:v>9637.598</c:v>
                </c:pt>
                <c:pt idx="114993">
                  <c:v>9637.6790000000001</c:v>
                </c:pt>
                <c:pt idx="114994">
                  <c:v>9637.76</c:v>
                </c:pt>
                <c:pt idx="114995">
                  <c:v>9637.8410000000003</c:v>
                </c:pt>
                <c:pt idx="114996">
                  <c:v>9637.9220000000005</c:v>
                </c:pt>
                <c:pt idx="114997">
                  <c:v>9638.0030000000006</c:v>
                </c:pt>
                <c:pt idx="114998">
                  <c:v>9638.0840000000007</c:v>
                </c:pt>
                <c:pt idx="114999">
                  <c:v>9638.1659999999993</c:v>
                </c:pt>
                <c:pt idx="115000">
                  <c:v>9638.2469999999994</c:v>
                </c:pt>
                <c:pt idx="115001">
                  <c:v>9638.3279999999995</c:v>
                </c:pt>
                <c:pt idx="115002">
                  <c:v>9638.41</c:v>
                </c:pt>
                <c:pt idx="115003">
                  <c:v>9638.491</c:v>
                </c:pt>
                <c:pt idx="115004">
                  <c:v>9638.5720000000001</c:v>
                </c:pt>
                <c:pt idx="115005">
                  <c:v>9638.6530000000002</c:v>
                </c:pt>
                <c:pt idx="115006">
                  <c:v>9638.7340000000004</c:v>
                </c:pt>
                <c:pt idx="115007">
                  <c:v>9638.8150000000005</c:v>
                </c:pt>
                <c:pt idx="115008">
                  <c:v>9638.8960000000006</c:v>
                </c:pt>
                <c:pt idx="115009">
                  <c:v>9638.9779999999992</c:v>
                </c:pt>
                <c:pt idx="115010">
                  <c:v>9639.0589999999993</c:v>
                </c:pt>
                <c:pt idx="115011">
                  <c:v>9639.14</c:v>
                </c:pt>
                <c:pt idx="115012">
                  <c:v>9639.2219999999998</c:v>
                </c:pt>
                <c:pt idx="115013">
                  <c:v>9639.3029999999999</c:v>
                </c:pt>
                <c:pt idx="115014">
                  <c:v>9639.384</c:v>
                </c:pt>
                <c:pt idx="115015">
                  <c:v>9639.4650000000001</c:v>
                </c:pt>
                <c:pt idx="115016">
                  <c:v>9639.5460000000003</c:v>
                </c:pt>
                <c:pt idx="115017">
                  <c:v>9639.6270000000004</c:v>
                </c:pt>
                <c:pt idx="115018">
                  <c:v>9639.7080000000005</c:v>
                </c:pt>
                <c:pt idx="115019">
                  <c:v>9639.7900000000009</c:v>
                </c:pt>
                <c:pt idx="115020">
                  <c:v>9639.8709999999992</c:v>
                </c:pt>
                <c:pt idx="115021">
                  <c:v>9639.9529999999995</c:v>
                </c:pt>
                <c:pt idx="115022">
                  <c:v>9640.0339999999997</c:v>
                </c:pt>
                <c:pt idx="115023">
                  <c:v>9640.1149999999998</c:v>
                </c:pt>
                <c:pt idx="115024">
                  <c:v>9640.1959999999999</c:v>
                </c:pt>
                <c:pt idx="115025">
                  <c:v>9640.2780000000002</c:v>
                </c:pt>
                <c:pt idx="115026">
                  <c:v>9640.3580000000002</c:v>
                </c:pt>
                <c:pt idx="115027">
                  <c:v>9640.4390000000003</c:v>
                </c:pt>
                <c:pt idx="115028">
                  <c:v>9640.5210000000006</c:v>
                </c:pt>
                <c:pt idx="115029">
                  <c:v>9640.6020000000008</c:v>
                </c:pt>
                <c:pt idx="115030">
                  <c:v>9640.6830000000009</c:v>
                </c:pt>
                <c:pt idx="115031">
                  <c:v>9640.7649999999994</c:v>
                </c:pt>
                <c:pt idx="115032">
                  <c:v>9640.9930000000004</c:v>
                </c:pt>
                <c:pt idx="115033">
                  <c:v>9641.0740000000005</c:v>
                </c:pt>
                <c:pt idx="115034">
                  <c:v>9641.1550000000007</c:v>
                </c:pt>
                <c:pt idx="115035">
                  <c:v>9641.2360000000008</c:v>
                </c:pt>
                <c:pt idx="115036">
                  <c:v>9641.3169999999991</c:v>
                </c:pt>
                <c:pt idx="115037">
                  <c:v>9641.3989999999994</c:v>
                </c:pt>
                <c:pt idx="115038">
                  <c:v>9641.48</c:v>
                </c:pt>
                <c:pt idx="115039">
                  <c:v>9641.5609999999997</c:v>
                </c:pt>
                <c:pt idx="115040">
                  <c:v>9641.643</c:v>
                </c:pt>
                <c:pt idx="115041">
                  <c:v>9641.723</c:v>
                </c:pt>
                <c:pt idx="115042">
                  <c:v>9641.8050000000003</c:v>
                </c:pt>
                <c:pt idx="115043">
                  <c:v>9641.8860000000004</c:v>
                </c:pt>
                <c:pt idx="115044">
                  <c:v>9641.9670000000006</c:v>
                </c:pt>
                <c:pt idx="115045">
                  <c:v>9642.0480000000007</c:v>
                </c:pt>
                <c:pt idx="115046">
                  <c:v>9642.1299999999992</c:v>
                </c:pt>
                <c:pt idx="115047">
                  <c:v>9642.2109999999993</c:v>
                </c:pt>
                <c:pt idx="115048">
                  <c:v>9642.2919999999995</c:v>
                </c:pt>
                <c:pt idx="115049">
                  <c:v>9642.3739999999998</c:v>
                </c:pt>
                <c:pt idx="115050">
                  <c:v>9642.4549999999999</c:v>
                </c:pt>
                <c:pt idx="115051">
                  <c:v>9642.5349999999999</c:v>
                </c:pt>
                <c:pt idx="115052">
                  <c:v>9642.6170000000002</c:v>
                </c:pt>
                <c:pt idx="115053">
                  <c:v>9642.6980000000003</c:v>
                </c:pt>
                <c:pt idx="115054">
                  <c:v>9642.7790000000005</c:v>
                </c:pt>
                <c:pt idx="115055">
                  <c:v>9642.86</c:v>
                </c:pt>
                <c:pt idx="115056">
                  <c:v>9642.9419999999991</c:v>
                </c:pt>
                <c:pt idx="115057">
                  <c:v>9643.0229999999992</c:v>
                </c:pt>
                <c:pt idx="115058">
                  <c:v>9643.1049999999996</c:v>
                </c:pt>
                <c:pt idx="115059">
                  <c:v>9643.1859999999997</c:v>
                </c:pt>
                <c:pt idx="115060">
                  <c:v>9643.2669999999998</c:v>
                </c:pt>
                <c:pt idx="115061">
                  <c:v>9643.3469999999998</c:v>
                </c:pt>
                <c:pt idx="115062">
                  <c:v>9643.4290000000001</c:v>
                </c:pt>
                <c:pt idx="115063">
                  <c:v>9643.51</c:v>
                </c:pt>
                <c:pt idx="115064">
                  <c:v>9643.5910000000003</c:v>
                </c:pt>
                <c:pt idx="115065">
                  <c:v>9643.6730000000007</c:v>
                </c:pt>
                <c:pt idx="115066">
                  <c:v>9643.7540000000008</c:v>
                </c:pt>
                <c:pt idx="115067">
                  <c:v>9643.8349999999991</c:v>
                </c:pt>
                <c:pt idx="115068">
                  <c:v>9643.9169999999995</c:v>
                </c:pt>
                <c:pt idx="115069">
                  <c:v>9643.9979999999996</c:v>
                </c:pt>
                <c:pt idx="115070">
                  <c:v>9644.0789999999997</c:v>
                </c:pt>
                <c:pt idx="115071">
                  <c:v>9644.16</c:v>
                </c:pt>
                <c:pt idx="115072">
                  <c:v>9644.241</c:v>
                </c:pt>
                <c:pt idx="115073">
                  <c:v>9644.3220000000001</c:v>
                </c:pt>
                <c:pt idx="115074">
                  <c:v>9644.4040000000005</c:v>
                </c:pt>
                <c:pt idx="115075">
                  <c:v>9644.4850000000006</c:v>
                </c:pt>
                <c:pt idx="115076">
                  <c:v>9644.5660000000007</c:v>
                </c:pt>
                <c:pt idx="115077">
                  <c:v>9644.6479999999992</c:v>
                </c:pt>
                <c:pt idx="115078">
                  <c:v>9644.7289999999994</c:v>
                </c:pt>
                <c:pt idx="115079">
                  <c:v>9644.81</c:v>
                </c:pt>
                <c:pt idx="115080">
                  <c:v>9644.8909999999996</c:v>
                </c:pt>
                <c:pt idx="115081">
                  <c:v>9644.973</c:v>
                </c:pt>
                <c:pt idx="115082">
                  <c:v>9645.0529999999999</c:v>
                </c:pt>
                <c:pt idx="115083">
                  <c:v>9645.134</c:v>
                </c:pt>
                <c:pt idx="115084">
                  <c:v>9645.2160000000003</c:v>
                </c:pt>
                <c:pt idx="115085">
                  <c:v>9645.2970000000005</c:v>
                </c:pt>
                <c:pt idx="115086">
                  <c:v>9645.3780000000006</c:v>
                </c:pt>
                <c:pt idx="115087">
                  <c:v>9645.4599999999991</c:v>
                </c:pt>
                <c:pt idx="115088">
                  <c:v>9645.5409999999993</c:v>
                </c:pt>
                <c:pt idx="115089">
                  <c:v>9645.6219999999994</c:v>
                </c:pt>
                <c:pt idx="115090">
                  <c:v>9645.7029999999995</c:v>
                </c:pt>
                <c:pt idx="115091">
                  <c:v>9645.7849999999999</c:v>
                </c:pt>
                <c:pt idx="115092">
                  <c:v>9646.0130000000008</c:v>
                </c:pt>
                <c:pt idx="115093">
                  <c:v>9646.0939999999991</c:v>
                </c:pt>
                <c:pt idx="115094">
                  <c:v>9646.1749999999993</c:v>
                </c:pt>
                <c:pt idx="115095">
                  <c:v>9646.2569999999996</c:v>
                </c:pt>
                <c:pt idx="115096">
                  <c:v>9646.3379999999997</c:v>
                </c:pt>
                <c:pt idx="115097">
                  <c:v>9646.4179999999997</c:v>
                </c:pt>
                <c:pt idx="115098">
                  <c:v>9646.5</c:v>
                </c:pt>
                <c:pt idx="115099">
                  <c:v>9646.5810000000001</c:v>
                </c:pt>
                <c:pt idx="115100">
                  <c:v>9646.6620000000003</c:v>
                </c:pt>
                <c:pt idx="115101">
                  <c:v>9646.7430000000004</c:v>
                </c:pt>
                <c:pt idx="115102">
                  <c:v>9646.8250000000007</c:v>
                </c:pt>
                <c:pt idx="115103">
                  <c:v>9646.9060000000009</c:v>
                </c:pt>
                <c:pt idx="115104">
                  <c:v>9646.9879999999994</c:v>
                </c:pt>
                <c:pt idx="115105">
                  <c:v>9647.0689999999995</c:v>
                </c:pt>
                <c:pt idx="115106">
                  <c:v>9647.15</c:v>
                </c:pt>
                <c:pt idx="115107">
                  <c:v>9647.23</c:v>
                </c:pt>
                <c:pt idx="115108">
                  <c:v>9647.3119999999999</c:v>
                </c:pt>
                <c:pt idx="115109">
                  <c:v>9647.393</c:v>
                </c:pt>
                <c:pt idx="115110">
                  <c:v>9647.4740000000002</c:v>
                </c:pt>
                <c:pt idx="115111">
                  <c:v>9647.5560000000005</c:v>
                </c:pt>
                <c:pt idx="115112">
                  <c:v>9647.6370000000006</c:v>
                </c:pt>
                <c:pt idx="115113">
                  <c:v>9647.7180000000008</c:v>
                </c:pt>
                <c:pt idx="115114">
                  <c:v>9647.7999999999993</c:v>
                </c:pt>
                <c:pt idx="115115">
                  <c:v>9647.8809999999994</c:v>
                </c:pt>
                <c:pt idx="115116">
                  <c:v>9647.9619999999995</c:v>
                </c:pt>
                <c:pt idx="115117">
                  <c:v>9648.0429999999997</c:v>
                </c:pt>
                <c:pt idx="115118">
                  <c:v>9648.1239999999998</c:v>
                </c:pt>
                <c:pt idx="115119">
                  <c:v>9648.2049999999999</c:v>
                </c:pt>
                <c:pt idx="115120">
                  <c:v>9648.2870000000003</c:v>
                </c:pt>
                <c:pt idx="115121">
                  <c:v>9648.3680000000004</c:v>
                </c:pt>
                <c:pt idx="115122">
                  <c:v>9648.4490000000005</c:v>
                </c:pt>
                <c:pt idx="115123">
                  <c:v>9648.5300000000007</c:v>
                </c:pt>
                <c:pt idx="115124">
                  <c:v>9648.6119999999992</c:v>
                </c:pt>
                <c:pt idx="115125">
                  <c:v>9648.6929999999993</c:v>
                </c:pt>
                <c:pt idx="115126">
                  <c:v>9648.7739999999994</c:v>
                </c:pt>
                <c:pt idx="115127">
                  <c:v>9648.8559999999998</c:v>
                </c:pt>
                <c:pt idx="115128">
                  <c:v>9648.9359999999997</c:v>
                </c:pt>
                <c:pt idx="115129">
                  <c:v>9649.0169999999998</c:v>
                </c:pt>
                <c:pt idx="115130">
                  <c:v>9649.0990000000002</c:v>
                </c:pt>
                <c:pt idx="115131">
                  <c:v>9649.18</c:v>
                </c:pt>
                <c:pt idx="115132">
                  <c:v>9649.2610000000004</c:v>
                </c:pt>
                <c:pt idx="115133">
                  <c:v>9649.3420000000006</c:v>
                </c:pt>
                <c:pt idx="115134">
                  <c:v>9649.4240000000009</c:v>
                </c:pt>
                <c:pt idx="115135">
                  <c:v>9649.5049999999992</c:v>
                </c:pt>
                <c:pt idx="115136">
                  <c:v>9649.5859999999993</c:v>
                </c:pt>
                <c:pt idx="115137">
                  <c:v>9649.6679999999997</c:v>
                </c:pt>
                <c:pt idx="115138">
                  <c:v>9649.7479999999996</c:v>
                </c:pt>
                <c:pt idx="115139">
                  <c:v>9649.8289999999997</c:v>
                </c:pt>
                <c:pt idx="115140">
                  <c:v>9649.9110000000001</c:v>
                </c:pt>
                <c:pt idx="115141">
                  <c:v>9649.9920000000002</c:v>
                </c:pt>
                <c:pt idx="115142">
                  <c:v>9650.0730000000003</c:v>
                </c:pt>
                <c:pt idx="115143">
                  <c:v>9650.1550000000007</c:v>
                </c:pt>
                <c:pt idx="115144">
                  <c:v>9650.2360000000008</c:v>
                </c:pt>
                <c:pt idx="115145">
                  <c:v>9650.3169999999991</c:v>
                </c:pt>
                <c:pt idx="115146">
                  <c:v>9650.3989999999994</c:v>
                </c:pt>
                <c:pt idx="115147">
                  <c:v>9650.48</c:v>
                </c:pt>
                <c:pt idx="115148">
                  <c:v>9650.5609999999997</c:v>
                </c:pt>
                <c:pt idx="115149">
                  <c:v>9650.6419999999998</c:v>
                </c:pt>
                <c:pt idx="115150">
                  <c:v>9650.723</c:v>
                </c:pt>
                <c:pt idx="115151">
                  <c:v>9650.8040000000001</c:v>
                </c:pt>
                <c:pt idx="115152">
                  <c:v>9651.0329999999994</c:v>
                </c:pt>
                <c:pt idx="115153">
                  <c:v>9651.1129999999994</c:v>
                </c:pt>
                <c:pt idx="115154">
                  <c:v>9651.1949999999997</c:v>
                </c:pt>
                <c:pt idx="115155">
                  <c:v>9651.2759999999998</c:v>
                </c:pt>
                <c:pt idx="115156">
                  <c:v>9651.3580000000002</c:v>
                </c:pt>
                <c:pt idx="115157">
                  <c:v>9651.4390000000003</c:v>
                </c:pt>
                <c:pt idx="115158">
                  <c:v>9651.52</c:v>
                </c:pt>
                <c:pt idx="115159">
                  <c:v>9651.6010000000006</c:v>
                </c:pt>
                <c:pt idx="115160">
                  <c:v>9651.6830000000009</c:v>
                </c:pt>
                <c:pt idx="115161">
                  <c:v>9651.7639999999992</c:v>
                </c:pt>
                <c:pt idx="115162">
                  <c:v>9651.8449999999993</c:v>
                </c:pt>
                <c:pt idx="115163">
                  <c:v>9651.9269999999997</c:v>
                </c:pt>
                <c:pt idx="115164">
                  <c:v>9652.0069999999996</c:v>
                </c:pt>
                <c:pt idx="115165">
                  <c:v>9652.0879999999997</c:v>
                </c:pt>
                <c:pt idx="115166">
                  <c:v>9652.17</c:v>
                </c:pt>
                <c:pt idx="115167">
                  <c:v>9652.2510000000002</c:v>
                </c:pt>
                <c:pt idx="115168">
                  <c:v>9652.3320000000003</c:v>
                </c:pt>
                <c:pt idx="115169">
                  <c:v>9652.4130000000005</c:v>
                </c:pt>
                <c:pt idx="115170">
                  <c:v>9652.4950000000008</c:v>
                </c:pt>
                <c:pt idx="115171">
                  <c:v>9652.5759999999991</c:v>
                </c:pt>
                <c:pt idx="115172">
                  <c:v>9652.6569999999992</c:v>
                </c:pt>
                <c:pt idx="115173">
                  <c:v>9652.7389999999996</c:v>
                </c:pt>
                <c:pt idx="115174">
                  <c:v>9652.8189999999995</c:v>
                </c:pt>
                <c:pt idx="115175">
                  <c:v>9652.9</c:v>
                </c:pt>
                <c:pt idx="115176">
                  <c:v>9652.982</c:v>
                </c:pt>
                <c:pt idx="115177">
                  <c:v>9653.0630000000001</c:v>
                </c:pt>
                <c:pt idx="115178">
                  <c:v>9653.1440000000002</c:v>
                </c:pt>
                <c:pt idx="115179">
                  <c:v>9653.2250000000004</c:v>
                </c:pt>
                <c:pt idx="115180">
                  <c:v>9653.3070000000007</c:v>
                </c:pt>
                <c:pt idx="115181">
                  <c:v>9653.3880000000008</c:v>
                </c:pt>
                <c:pt idx="115182">
                  <c:v>9653.4699999999993</c:v>
                </c:pt>
                <c:pt idx="115183">
                  <c:v>9653.5509999999995</c:v>
                </c:pt>
                <c:pt idx="115184">
                  <c:v>9653.6319999999996</c:v>
                </c:pt>
                <c:pt idx="115185">
                  <c:v>9653.7119999999995</c:v>
                </c:pt>
                <c:pt idx="115186">
                  <c:v>9653.7939999999999</c:v>
                </c:pt>
                <c:pt idx="115187">
                  <c:v>9653.875</c:v>
                </c:pt>
                <c:pt idx="115188">
                  <c:v>9653.9560000000001</c:v>
                </c:pt>
                <c:pt idx="115189">
                  <c:v>9654.0380000000005</c:v>
                </c:pt>
                <c:pt idx="115190">
                  <c:v>9654.1190000000006</c:v>
                </c:pt>
                <c:pt idx="115191">
                  <c:v>9654.2000000000007</c:v>
                </c:pt>
                <c:pt idx="115192">
                  <c:v>9654.2819999999992</c:v>
                </c:pt>
                <c:pt idx="115193">
                  <c:v>9654.3629999999994</c:v>
                </c:pt>
                <c:pt idx="115194">
                  <c:v>9654.4439999999995</c:v>
                </c:pt>
                <c:pt idx="115195">
                  <c:v>9654.5239999999994</c:v>
                </c:pt>
                <c:pt idx="115196">
                  <c:v>9654.6059999999998</c:v>
                </c:pt>
                <c:pt idx="115197">
                  <c:v>9654.6869999999999</c:v>
                </c:pt>
                <c:pt idx="115198">
                  <c:v>9654.7690000000002</c:v>
                </c:pt>
                <c:pt idx="115199">
                  <c:v>9654.85</c:v>
                </c:pt>
                <c:pt idx="115200">
                  <c:v>9654.9310000000005</c:v>
                </c:pt>
                <c:pt idx="115201">
                  <c:v>9655.0120000000006</c:v>
                </c:pt>
                <c:pt idx="115202">
                  <c:v>9655.0939999999991</c:v>
                </c:pt>
                <c:pt idx="115203">
                  <c:v>9655.1749999999993</c:v>
                </c:pt>
                <c:pt idx="115204">
                  <c:v>9655.2559999999994</c:v>
                </c:pt>
                <c:pt idx="115205">
                  <c:v>9655.3359999999993</c:v>
                </c:pt>
                <c:pt idx="115206">
                  <c:v>9655.4179999999997</c:v>
                </c:pt>
                <c:pt idx="115207">
                  <c:v>9655.4989999999998</c:v>
                </c:pt>
                <c:pt idx="115208">
                  <c:v>9655.5810000000001</c:v>
                </c:pt>
                <c:pt idx="115209">
                  <c:v>9655.6620000000003</c:v>
                </c:pt>
                <c:pt idx="115210">
                  <c:v>9655.7430000000004</c:v>
                </c:pt>
                <c:pt idx="115211">
                  <c:v>9655.8240000000005</c:v>
                </c:pt>
                <c:pt idx="115212">
                  <c:v>9656.0519999999997</c:v>
                </c:pt>
                <c:pt idx="115213">
                  <c:v>9656.134</c:v>
                </c:pt>
                <c:pt idx="115214">
                  <c:v>9656.2150000000001</c:v>
                </c:pt>
                <c:pt idx="115215">
                  <c:v>9656.2960000000003</c:v>
                </c:pt>
                <c:pt idx="115216">
                  <c:v>9656.3770000000004</c:v>
                </c:pt>
                <c:pt idx="115217">
                  <c:v>9656.4590000000007</c:v>
                </c:pt>
                <c:pt idx="115218">
                  <c:v>9656.5400000000009</c:v>
                </c:pt>
                <c:pt idx="115219">
                  <c:v>9656.6219999999994</c:v>
                </c:pt>
                <c:pt idx="115220">
                  <c:v>9656.7019999999993</c:v>
                </c:pt>
                <c:pt idx="115221">
                  <c:v>9656.7829999999994</c:v>
                </c:pt>
                <c:pt idx="115222">
                  <c:v>9656.8639999999996</c:v>
                </c:pt>
                <c:pt idx="115223">
                  <c:v>9656.9459999999999</c:v>
                </c:pt>
                <c:pt idx="115224">
                  <c:v>9657.027</c:v>
                </c:pt>
                <c:pt idx="115225">
                  <c:v>9657.1080000000002</c:v>
                </c:pt>
                <c:pt idx="115226">
                  <c:v>9657.19</c:v>
                </c:pt>
                <c:pt idx="115227">
                  <c:v>9657.2710000000006</c:v>
                </c:pt>
                <c:pt idx="115228">
                  <c:v>9657.3520000000008</c:v>
                </c:pt>
                <c:pt idx="115229">
                  <c:v>9657.4339999999993</c:v>
                </c:pt>
                <c:pt idx="115230">
                  <c:v>9657.5149999999994</c:v>
                </c:pt>
                <c:pt idx="115231">
                  <c:v>9657.5949999999993</c:v>
                </c:pt>
                <c:pt idx="115232">
                  <c:v>9657.6769999999997</c:v>
                </c:pt>
                <c:pt idx="115233">
                  <c:v>9657.7579999999998</c:v>
                </c:pt>
                <c:pt idx="115234">
                  <c:v>9657.8389999999999</c:v>
                </c:pt>
                <c:pt idx="115235">
                  <c:v>9657.9210000000003</c:v>
                </c:pt>
                <c: